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">
        <v>182</v>
      </c>
      <c r="H21877" s="3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">
        <v>182</v>
      </c>
      <c r="H21878" s="3">
        <v>0.71916666666666662</v>
      </c>
      <c r="I21878" s="1">
        <v>25.5</v>
      </c>
      <c r="J21878" s="1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">
        <v>182</v>
      </c>
      <c r="H21879" s="3">
        <v>0.73098379629629628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">
        <v>182</v>
      </c>
      <c r="H21880" s="3">
        <v>0.7321064814814815</v>
      </c>
      <c r="I21880" s="1">
        <v>12.25</v>
      </c>
      <c r="J21880" s="1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">
        <v>182</v>
      </c>
      <c r="H21881" s="3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">
        <v>182</v>
      </c>
      <c r="H21882" s="3">
        <v>0.73347222222222219</v>
      </c>
      <c r="I21882" s="1">
        <v>17.950000762939453</v>
      </c>
      <c r="J21882" s="1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">
        <v>182</v>
      </c>
      <c r="H21883" s="3">
        <v>0.73347222222222219</v>
      </c>
      <c r="I21883" s="1">
        <v>12</v>
      </c>
      <c r="J21883" s="1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">
        <v>182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">
        <v>182</v>
      </c>
      <c r="H21885" s="3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">
        <v>182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">
        <v>182</v>
      </c>
      <c r="H21887" s="3">
        <v>0.75356481481481485</v>
      </c>
      <c r="I21887" s="1">
        <v>17.950000762939453</v>
      </c>
      <c r="J21887" s="1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">
        <v>182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">
        <v>182</v>
      </c>
      <c r="H21889" s="3">
        <v>0.76298611111111114</v>
      </c>
      <c r="I21889" s="1">
        <v>12</v>
      </c>
      <c r="J21889" s="1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">
        <v>182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">
        <v>182</v>
      </c>
      <c r="H21891" s="3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">
        <v>182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">
        <v>182</v>
      </c>
      <c r="H21893" s="3">
        <v>0.7661458333333333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">
        <v>182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">
        <v>182</v>
      </c>
      <c r="H21895" s="3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">
        <v>182</v>
      </c>
      <c r="H21896" s="3">
        <v>0.78415509259259264</v>
      </c>
      <c r="I21896" s="1">
        <v>12</v>
      </c>
      <c r="J21896" s="1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">
        <v>182</v>
      </c>
      <c r="H21897" s="3">
        <v>0.78415509259259264</v>
      </c>
      <c r="I21897" s="1">
        <v>12.25</v>
      </c>
      <c r="J21897" s="1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">
        <v>182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">
        <v>182</v>
      </c>
      <c r="H21899" s="3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">
        <v>182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">
        <v>182</v>
      </c>
      <c r="H21901" s="3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">
        <v>182</v>
      </c>
      <c r="H21902" s="3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">
        <v>182</v>
      </c>
      <c r="H21903" s="3">
        <v>0.78940972222222228</v>
      </c>
      <c r="I21903" s="1">
        <v>12</v>
      </c>
      <c r="J21903" s="1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">
        <v>182</v>
      </c>
      <c r="H21904" s="3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">
        <v>182</v>
      </c>
      <c r="H21905" s="3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">
        <v>182</v>
      </c>
      <c r="H21906" s="3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">
        <v>182</v>
      </c>
      <c r="H21907" s="3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">
        <v>182</v>
      </c>
      <c r="H21908" s="3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">
        <v>182</v>
      </c>
      <c r="H21909" s="3">
        <v>0.85179398148148144</v>
      </c>
      <c r="I21909" s="1">
        <v>12</v>
      </c>
      <c r="J21909" s="1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">
        <v>182</v>
      </c>
      <c r="H21910" s="3">
        <v>0.85179398148148144</v>
      </c>
      <c r="I21910" s="1">
        <v>17.950000762939453</v>
      </c>
      <c r="J21910" s="1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">
        <v>182</v>
      </c>
      <c r="H21911" s="3">
        <v>0.85179398148148144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">
        <v>182</v>
      </c>
      <c r="H21912" s="3">
        <v>0.90626157407407404</v>
      </c>
      <c r="I21912" s="1">
        <v>12.75</v>
      </c>
      <c r="J21912" s="1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">
        <v>182</v>
      </c>
      <c r="H21913" s="3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">
        <v>182</v>
      </c>
      <c r="H21914" s="3">
        <v>0.93684027777777779</v>
      </c>
      <c r="I21914" s="1">
        <v>12.75</v>
      </c>
      <c r="J21914" s="1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">
        <v>176</v>
      </c>
      <c r="H21915" s="3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">
        <v>176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">
        <v>176</v>
      </c>
      <c r="H21917" s="3">
        <v>0.47599537037037037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">
        <v>176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">
        <v>176</v>
      </c>
      <c r="H21919" s="3">
        <v>0.48673611111111109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">
        <v>176</v>
      </c>
      <c r="H21920" s="3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">
        <v>176</v>
      </c>
      <c r="H21921" s="3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">
        <v>176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">
        <v>176</v>
      </c>
      <c r="H21923" s="3">
        <v>0.50254629629629632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">
        <v>176</v>
      </c>
      <c r="H21924" s="3">
        <v>0.50771990740740736</v>
      </c>
      <c r="I21924" s="1">
        <v>12.75</v>
      </c>
      <c r="J21924" s="1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">
        <v>176</v>
      </c>
      <c r="H21925" s="3">
        <v>0.50771990740740736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">
        <v>176</v>
      </c>
      <c r="H21926" s="3">
        <v>0.50900462962962967</v>
      </c>
      <c r="I21926" s="1">
        <v>10.5</v>
      </c>
      <c r="J21926" s="1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">
        <v>176</v>
      </c>
      <c r="H21927" s="3">
        <v>0.50900462962962967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">
        <v>176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">
        <v>176</v>
      </c>
      <c r="H21929" s="3">
        <v>0.51276620370370374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">
        <v>176</v>
      </c>
      <c r="H21930" s="3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">
        <v>176</v>
      </c>
      <c r="H21931" s="3">
        <v>0.51817129629629632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">
        <v>176</v>
      </c>
      <c r="H21932" s="3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">
        <v>176</v>
      </c>
      <c r="H21933" s="3">
        <v>0.53652777777777783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">
        <v>176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">
        <v>176</v>
      </c>
      <c r="H21935" s="3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">
        <v>176</v>
      </c>
      <c r="H21936" s="3">
        <v>0.53652777777777783</v>
      </c>
      <c r="I21936" s="1">
        <v>10.5</v>
      </c>
      <c r="J21936" s="1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">
        <v>176</v>
      </c>
      <c r="H21937" s="3">
        <v>0.53652777777777783</v>
      </c>
      <c r="I21937" s="1">
        <v>12</v>
      </c>
      <c r="J21937" s="1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">
        <v>176</v>
      </c>
      <c r="H21938" s="3">
        <v>0.53652777777777783</v>
      </c>
      <c r="I21938" s="1">
        <v>12</v>
      </c>
      <c r="J21938" s="1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">
        <v>176</v>
      </c>
      <c r="H21939" s="3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">
        <v>176</v>
      </c>
      <c r="H21940" s="3">
        <v>0.53652777777777783</v>
      </c>
      <c r="I21940" s="1">
        <v>12.25</v>
      </c>
      <c r="J21940" s="1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">
        <v>176</v>
      </c>
      <c r="H21941" s="3">
        <v>0.53652777777777783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">
        <v>176</v>
      </c>
      <c r="H21942" s="3">
        <v>0.53652777777777783</v>
      </c>
      <c r="I21942" s="1">
        <v>12</v>
      </c>
      <c r="J21942" s="1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">
        <v>176</v>
      </c>
      <c r="H21943" s="3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">
        <v>176</v>
      </c>
      <c r="H21944" s="3">
        <v>0.54119212962962959</v>
      </c>
      <c r="I21944" s="1">
        <v>12.5</v>
      </c>
      <c r="J21944" s="1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">
        <v>176</v>
      </c>
      <c r="H21945" s="3">
        <v>0.54119212962962959</v>
      </c>
      <c r="I21945" s="1">
        <v>12</v>
      </c>
      <c r="J21945" s="1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">
        <v>176</v>
      </c>
      <c r="H21946" s="3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">
        <v>176</v>
      </c>
      <c r="H21947" s="3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">
        <v>176</v>
      </c>
      <c r="H21948" s="3">
        <v>0.54983796296296295</v>
      </c>
      <c r="I21948" s="1">
        <v>12</v>
      </c>
      <c r="J21948" s="1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">
        <v>176</v>
      </c>
      <c r="H21949" s="3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">
        <v>176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">
        <v>176</v>
      </c>
      <c r="H21951" s="3">
        <v>0.55072916666666671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">
        <v>176</v>
      </c>
      <c r="H21952" s="3">
        <v>0.55072916666666671</v>
      </c>
      <c r="I21952" s="1">
        <v>25.5</v>
      </c>
      <c r="J21952" s="1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">
        <v>176</v>
      </c>
      <c r="H21953" s="3">
        <v>0.55843750000000003</v>
      </c>
      <c r="I21953" s="1">
        <v>25.5</v>
      </c>
      <c r="J21953" s="1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">
        <v>176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">
        <v>176</v>
      </c>
      <c r="H21955" s="3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">
        <v>176</v>
      </c>
      <c r="H21956" s="3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">
        <v>176</v>
      </c>
      <c r="H21957" s="3">
        <v>0.56018518518518523</v>
      </c>
      <c r="I21957" s="1">
        <v>12.5</v>
      </c>
      <c r="J21957" s="1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">
        <v>176</v>
      </c>
      <c r="H21958" s="3">
        <v>0.56018518518518523</v>
      </c>
      <c r="I21958" s="1">
        <v>11</v>
      </c>
      <c r="J21958" s="1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">
        <v>176</v>
      </c>
      <c r="H21959" s="3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">
        <v>176</v>
      </c>
      <c r="H21960" s="3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">
        <v>176</v>
      </c>
      <c r="H21961" s="3">
        <v>0.56535879629629626</v>
      </c>
      <c r="I21961" s="1">
        <v>12.25</v>
      </c>
      <c r="J21961" s="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">
        <v>176</v>
      </c>
      <c r="H21962" s="3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">
        <v>176</v>
      </c>
      <c r="H21963" s="3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">
        <v>176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">
        <v>176</v>
      </c>
      <c r="H21965" s="3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">
        <v>176</v>
      </c>
      <c r="H21966" s="3">
        <v>0.58112268518518517</v>
      </c>
      <c r="I21966" s="1">
        <v>12</v>
      </c>
      <c r="J21966" s="1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">
        <v>176</v>
      </c>
      <c r="H21967" s="3">
        <v>0.5811226851851851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">
        <v>176</v>
      </c>
      <c r="H21968" s="3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">
        <v>176</v>
      </c>
      <c r="H21969" s="3">
        <v>0.6008796296296296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">
        <v>176</v>
      </c>
      <c r="H21970" s="3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">
        <v>176</v>
      </c>
      <c r="H21971" s="3">
        <v>0.60146990740740736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">
        <v>176</v>
      </c>
      <c r="H21972" s="3">
        <v>0.60146990740740736</v>
      </c>
      <c r="I21972" s="1">
        <v>12.5</v>
      </c>
      <c r="J21972" s="1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">
        <v>176</v>
      </c>
      <c r="H21973" s="3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">
        <v>176</v>
      </c>
      <c r="H21974" s="3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">
        <v>176</v>
      </c>
      <c r="H21975" s="3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">
        <v>176</v>
      </c>
      <c r="H21976" s="3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">
        <v>176</v>
      </c>
      <c r="H21977" s="3">
        <v>0.6181018518518518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">
        <v>176</v>
      </c>
      <c r="H21978" s="3">
        <v>0.61810185185185185</v>
      </c>
      <c r="I21978" s="1">
        <v>12.5</v>
      </c>
      <c r="J21978" s="1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">
        <v>176</v>
      </c>
      <c r="H21979" s="3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">
        <v>176</v>
      </c>
      <c r="H21980" s="3">
        <v>0.62027777777777782</v>
      </c>
      <c r="I21980" s="1">
        <v>12</v>
      </c>
      <c r="J21980" s="1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">
        <v>176</v>
      </c>
      <c r="H21981" s="3">
        <v>0.62027777777777782</v>
      </c>
      <c r="I21981" s="1">
        <v>12.75</v>
      </c>
      <c r="J21981" s="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">
        <v>176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">
        <v>176</v>
      </c>
      <c r="H21983" s="3">
        <v>0.62027777777777782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">
        <v>176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">
        <v>176</v>
      </c>
      <c r="H21985" s="3">
        <v>0.62027777777777782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">
        <v>176</v>
      </c>
      <c r="H21986" s="3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">
        <v>176</v>
      </c>
      <c r="H21987" s="3">
        <v>0.62027777777777782</v>
      </c>
      <c r="I21987" s="1">
        <v>9.75</v>
      </c>
      <c r="J21987" s="1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">
        <v>176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">
        <v>176</v>
      </c>
      <c r="H21989" s="3">
        <v>0.62027777777777782</v>
      </c>
      <c r="I21989" s="1">
        <v>12.25</v>
      </c>
      <c r="J21989" s="1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">
        <v>176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">
        <v>176</v>
      </c>
      <c r="H21991" s="3">
        <v>0.62027777777777782</v>
      </c>
      <c r="I21991" s="1">
        <v>12.5</v>
      </c>
      <c r="J21991" s="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">
        <v>176</v>
      </c>
      <c r="H21992" s="3">
        <v>0.62027777777777782</v>
      </c>
      <c r="I21992" s="1">
        <v>25.5</v>
      </c>
      <c r="J21992" s="1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">
        <v>176</v>
      </c>
      <c r="H21993" s="3">
        <v>0.64224537037037033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">
        <v>176</v>
      </c>
      <c r="H21994" s="3">
        <v>0.64224537037037033</v>
      </c>
      <c r="I21994" s="1">
        <v>12.75</v>
      </c>
      <c r="J21994" s="1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">
        <v>176</v>
      </c>
      <c r="H21995" s="3">
        <v>0.64248842592592592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">
        <v>176</v>
      </c>
      <c r="H21996" s="3">
        <v>0.64248842592592592</v>
      </c>
      <c r="I21996" s="1">
        <v>17.950000762939453</v>
      </c>
      <c r="J21996" s="1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">
        <v>176</v>
      </c>
      <c r="H21997" s="3">
        <v>0.64248842592592592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">
        <v>176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">
        <v>176</v>
      </c>
      <c r="H21999" s="3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">
        <v>176</v>
      </c>
      <c r="H22000" s="3">
        <v>0.66523148148148148</v>
      </c>
      <c r="I22000" s="1">
        <v>17.950000762939453</v>
      </c>
      <c r="J22000" s="1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">
        <v>176</v>
      </c>
      <c r="H22001" s="3">
        <v>0.66523148148148148</v>
      </c>
      <c r="I22001" s="1">
        <v>12</v>
      </c>
      <c r="J22001" s="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">
        <v>176</v>
      </c>
      <c r="H22002" s="3">
        <v>0.66548611111111111</v>
      </c>
      <c r="I22002" s="1">
        <v>12</v>
      </c>
      <c r="J22002" s="1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">
        <v>176</v>
      </c>
      <c r="H22003" s="3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">
        <v>176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">
        <v>176</v>
      </c>
      <c r="H22005" s="3">
        <v>0.6735532407407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">
        <v>176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">
        <v>176</v>
      </c>
      <c r="H22007" s="3">
        <v>0.68534722222222222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">
        <v>176</v>
      </c>
      <c r="H22008" s="3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">
        <v>176</v>
      </c>
      <c r="H22009" s="3">
        <v>0.68534722222222222</v>
      </c>
      <c r="I22009" s="1">
        <v>12</v>
      </c>
      <c r="J22009" s="1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">
        <v>176</v>
      </c>
      <c r="H22010" s="3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">
        <v>176</v>
      </c>
      <c r="H22011" s="3">
        <v>0.69020833333333331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">
        <v>176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">
        <v>176</v>
      </c>
      <c r="H22013" s="3">
        <v>0.718784722222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">
        <v>176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">
        <v>176</v>
      </c>
      <c r="H22015" s="3">
        <v>0.72685185185185186</v>
      </c>
      <c r="I22015" s="1">
        <v>17.950000762939453</v>
      </c>
      <c r="J22015" s="1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">
        <v>176</v>
      </c>
      <c r="H22016" s="3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">
        <v>176</v>
      </c>
      <c r="H22017" s="3">
        <v>0.72685185185185186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">
        <v>176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">
        <v>176</v>
      </c>
      <c r="H22019" s="3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">
        <v>176</v>
      </c>
      <c r="H22020" s="3">
        <v>0.72822916666666671</v>
      </c>
      <c r="I22020" s="1">
        <v>17.950000762939453</v>
      </c>
      <c r="J22020" s="1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">
        <v>176</v>
      </c>
      <c r="H22021" s="3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">
        <v>176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">
        <v>176</v>
      </c>
      <c r="H22023" s="3">
        <v>0.73177083333333337</v>
      </c>
      <c r="I22023" s="1">
        <v>12.75</v>
      </c>
      <c r="J22023" s="1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">
        <v>176</v>
      </c>
      <c r="H22024" s="3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">
        <v>176</v>
      </c>
      <c r="H22025" s="3">
        <v>0.73177083333333337</v>
      </c>
      <c r="I22025" s="1">
        <v>25.5</v>
      </c>
      <c r="J22025" s="1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">
        <v>176</v>
      </c>
      <c r="H22026" s="3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">
        <v>176</v>
      </c>
      <c r="H22027" s="3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">
        <v>176</v>
      </c>
      <c r="H22028" s="3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">
        <v>176</v>
      </c>
      <c r="H22029" s="3">
        <v>0.75394675925925925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">
        <v>176</v>
      </c>
      <c r="H22030" s="3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">
        <v>176</v>
      </c>
      <c r="H22031" s="3">
        <v>0.75973379629629634</v>
      </c>
      <c r="I22031" s="1">
        <v>9.75</v>
      </c>
      <c r="J22031" s="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">
        <v>176</v>
      </c>
      <c r="H22032" s="3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">
        <v>176</v>
      </c>
      <c r="H22033" s="3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">
        <v>176</v>
      </c>
      <c r="H22034" s="3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">
        <v>176</v>
      </c>
      <c r="H22035" s="3">
        <v>0.7620717592592593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">
        <v>176</v>
      </c>
      <c r="H22036" s="3">
        <v>0.76218750000000002</v>
      </c>
      <c r="I22036" s="1">
        <v>12.5</v>
      </c>
      <c r="J22036" s="1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">
        <v>176</v>
      </c>
      <c r="H22037" s="3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">
        <v>176</v>
      </c>
      <c r="H22038" s="3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">
        <v>176</v>
      </c>
      <c r="H22039" s="3">
        <v>0.76520833333333338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">
        <v>176</v>
      </c>
      <c r="H22040" s="3">
        <v>0.77113425925925927</v>
      </c>
      <c r="I22040" s="1">
        <v>17.950000762939453</v>
      </c>
      <c r="J22040" s="1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">
        <v>176</v>
      </c>
      <c r="H22041" s="3">
        <v>0.77113425925925927</v>
      </c>
      <c r="I22041" s="1">
        <v>10.5</v>
      </c>
      <c r="J22041" s="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">
        <v>176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">
        <v>176</v>
      </c>
      <c r="H22043" s="3">
        <v>0.77962962962962967</v>
      </c>
      <c r="I22043" s="1">
        <v>12</v>
      </c>
      <c r="J22043" s="1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">
        <v>176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">
        <v>176</v>
      </c>
      <c r="H22045" s="3">
        <v>0.77962962962962967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">
        <v>176</v>
      </c>
      <c r="H22046" s="3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">
        <v>176</v>
      </c>
      <c r="H22047" s="3">
        <v>0.80143518518518519</v>
      </c>
      <c r="I22047" s="1">
        <v>12.75</v>
      </c>
      <c r="J22047" s="1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">
        <v>176</v>
      </c>
      <c r="H22048" s="3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">
        <v>176</v>
      </c>
      <c r="H22049" s="3">
        <v>0.8132870370370370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">
        <v>176</v>
      </c>
      <c r="H22050" s="3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">
        <v>176</v>
      </c>
      <c r="H22051" s="3">
        <v>0.83486111111111116</v>
      </c>
      <c r="I22051" s="1">
        <v>12</v>
      </c>
      <c r="J22051" s="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">
        <v>176</v>
      </c>
      <c r="H22052" s="3">
        <v>0.83493055555555551</v>
      </c>
      <c r="I22052" s="1">
        <v>12.75</v>
      </c>
      <c r="J22052" s="1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">
        <v>176</v>
      </c>
      <c r="H22053" s="3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">
        <v>176</v>
      </c>
      <c r="H22054" s="3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">
        <v>176</v>
      </c>
      <c r="H22055" s="3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">
        <v>176</v>
      </c>
      <c r="H22056" s="3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">
        <v>176</v>
      </c>
      <c r="H22057" s="3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">
        <v>176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">
        <v>176</v>
      </c>
      <c r="H22059" s="3">
        <v>0.85685185185185186</v>
      </c>
      <c r="I22059" s="1">
        <v>12</v>
      </c>
      <c r="J22059" s="1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">
        <v>176</v>
      </c>
      <c r="H22060" s="3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">
        <v>176</v>
      </c>
      <c r="H22061" s="3">
        <v>0.8775694444444444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">
        <v>176</v>
      </c>
      <c r="H22062" s="3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">
        <v>176</v>
      </c>
      <c r="H22063" s="3">
        <v>0.88563657407407403</v>
      </c>
      <c r="I22063" s="1">
        <v>25.5</v>
      </c>
      <c r="J22063" s="1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">
        <v>176</v>
      </c>
      <c r="H22064" s="3">
        <v>0.8913888888888889</v>
      </c>
      <c r="I22064" s="1">
        <v>9.75</v>
      </c>
      <c r="J22064" s="1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">
        <v>176</v>
      </c>
      <c r="H22065" s="3">
        <v>0.90530092592592593</v>
      </c>
      <c r="I22065" s="1">
        <v>10.5</v>
      </c>
      <c r="J22065" s="1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">
        <v>176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">
        <v>177</v>
      </c>
      <c r="H22067" s="3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">
        <v>177</v>
      </c>
      <c r="H22068" s="3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">
        <v>177</v>
      </c>
      <c r="H22069" s="3">
        <v>0.50662037037037033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">
        <v>177</v>
      </c>
      <c r="H22070" s="3">
        <v>0.50662037037037033</v>
      </c>
      <c r="I22070" s="1">
        <v>12.25</v>
      </c>
      <c r="J22070" s="1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">
        <v>177</v>
      </c>
      <c r="H22071" s="3">
        <v>0.51009259259259254</v>
      </c>
      <c r="I22071" s="1">
        <v>12.25</v>
      </c>
      <c r="J22071" s="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">
        <v>177</v>
      </c>
      <c r="H22072" s="3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">
        <v>177</v>
      </c>
      <c r="H22073" s="3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">
        <v>177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">
        <v>177</v>
      </c>
      <c r="H22075" s="3">
        <v>0.51009259259259254</v>
      </c>
      <c r="I22075" s="1">
        <v>12.5</v>
      </c>
      <c r="J22075" s="1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">
        <v>177</v>
      </c>
      <c r="H22076" s="3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">
        <v>177</v>
      </c>
      <c r="H22077" s="3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">
        <v>177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">
        <v>177</v>
      </c>
      <c r="H22079" s="3">
        <v>0.5220717592592593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">
        <v>177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">
        <v>177</v>
      </c>
      <c r="H22081" s="3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">
        <v>177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">
        <v>177</v>
      </c>
      <c r="H22083" s="3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">
        <v>177</v>
      </c>
      <c r="H22084" s="3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">
        <v>177</v>
      </c>
      <c r="H22085" s="3">
        <v>0.54768518518518516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">
        <v>177</v>
      </c>
      <c r="H22086" s="3">
        <v>0.54768518518518516</v>
      </c>
      <c r="I22086" s="1">
        <v>12.75</v>
      </c>
      <c r="J22086" s="1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">
        <v>177</v>
      </c>
      <c r="H22087" s="3">
        <v>0.54863425925925924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">
        <v>177</v>
      </c>
      <c r="H22088" s="3">
        <v>0.54863425925925924</v>
      </c>
      <c r="I22088" s="1">
        <v>12</v>
      </c>
      <c r="J22088" s="1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">
        <v>177</v>
      </c>
      <c r="H22089" s="3">
        <v>0.54863425925925924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">
        <v>177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">
        <v>177</v>
      </c>
      <c r="H22091" s="3">
        <v>0.55555555555555558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">
        <v>177</v>
      </c>
      <c r="H22092" s="3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">
        <v>177</v>
      </c>
      <c r="H22093" s="3">
        <v>0.56126157407407407</v>
      </c>
      <c r="I22093" s="1">
        <v>12.75</v>
      </c>
      <c r="J22093" s="1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">
        <v>177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">
        <v>177</v>
      </c>
      <c r="H22095" s="3">
        <v>0.56126157407407407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">
        <v>177</v>
      </c>
      <c r="H22096" s="3">
        <v>0.56126157407407407</v>
      </c>
      <c r="I22096" s="1">
        <v>10.5</v>
      </c>
      <c r="J22096" s="1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">
        <v>177</v>
      </c>
      <c r="H22097" s="3">
        <v>0.56126157407407407</v>
      </c>
      <c r="I22097" s="1">
        <v>12</v>
      </c>
      <c r="J22097" s="1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">
        <v>177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">
        <v>177</v>
      </c>
      <c r="H22099" s="3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">
        <v>177</v>
      </c>
      <c r="H22100" s="3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">
        <v>177</v>
      </c>
      <c r="H22101" s="3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">
        <v>177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">
        <v>177</v>
      </c>
      <c r="H22103" s="3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">
        <v>177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">
        <v>177</v>
      </c>
      <c r="H22105" s="3">
        <v>0.59984953703703703</v>
      </c>
      <c r="I22105" s="1">
        <v>12</v>
      </c>
      <c r="J22105" s="1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">
        <v>177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">
        <v>177</v>
      </c>
      <c r="H22107" s="3">
        <v>0.60701388888888885</v>
      </c>
      <c r="I22107" s="1">
        <v>12.5</v>
      </c>
      <c r="J22107" s="1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">
        <v>177</v>
      </c>
      <c r="H22108" s="3">
        <v>0.60701388888888885</v>
      </c>
      <c r="I22108" s="1">
        <v>12</v>
      </c>
      <c r="J22108" s="1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">
        <v>177</v>
      </c>
      <c r="H22109" s="3">
        <v>0.6164236111111111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">
        <v>177</v>
      </c>
      <c r="H22110" s="3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">
        <v>177</v>
      </c>
      <c r="H22111" s="3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">
        <v>177</v>
      </c>
      <c r="H22112" s="3">
        <v>0.64557870370370374</v>
      </c>
      <c r="I22112" s="1">
        <v>10.5</v>
      </c>
      <c r="J22112" s="1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">
        <v>177</v>
      </c>
      <c r="H22113" s="3">
        <v>0.64784722222222224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">
        <v>177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">
        <v>177</v>
      </c>
      <c r="H22115" s="3">
        <v>0.6507060185185185</v>
      </c>
      <c r="I22115" s="1">
        <v>12</v>
      </c>
      <c r="J22115" s="1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">
        <v>177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">
        <v>177</v>
      </c>
      <c r="H22117" s="3">
        <v>0.65295138888888893</v>
      </c>
      <c r="I22117" s="1">
        <v>12</v>
      </c>
      <c r="J22117" s="1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">
        <v>177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">
        <v>177</v>
      </c>
      <c r="H22119" s="3">
        <v>0.65295138888888893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">
        <v>177</v>
      </c>
      <c r="H22120" s="3">
        <v>0.65295138888888893</v>
      </c>
      <c r="I22120" s="1">
        <v>12.5</v>
      </c>
      <c r="J22120" s="1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">
        <v>177</v>
      </c>
      <c r="H22121" s="3">
        <v>0.6615509259259259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">
        <v>177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">
        <v>177</v>
      </c>
      <c r="H22123" s="3">
        <v>0.6631828703703703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">
        <v>177</v>
      </c>
      <c r="H22124" s="3">
        <v>0.66318287037037038</v>
      </c>
      <c r="I22124" s="1">
        <v>12</v>
      </c>
      <c r="J22124" s="1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">
        <v>177</v>
      </c>
      <c r="H22125" s="3">
        <v>0.66318287037037038</v>
      </c>
      <c r="I22125" s="1">
        <v>12.75</v>
      </c>
      <c r="J22125" s="1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">
        <v>177</v>
      </c>
      <c r="H22126" s="3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">
        <v>177</v>
      </c>
      <c r="H22127" s="3">
        <v>0.68362268518518521</v>
      </c>
      <c r="I22127" s="1">
        <v>12.5</v>
      </c>
      <c r="J22127" s="1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">
        <v>177</v>
      </c>
      <c r="H22128" s="3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">
        <v>177</v>
      </c>
      <c r="H22129" s="3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">
        <v>177</v>
      </c>
      <c r="H22130" s="3">
        <v>0.70521990740740736</v>
      </c>
      <c r="I22130" s="1">
        <v>23.649999618530273</v>
      </c>
      <c r="J22130" s="1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">
        <v>177</v>
      </c>
      <c r="H22131" s="3">
        <v>0.70521990740740736</v>
      </c>
      <c r="I22131" s="1">
        <v>12</v>
      </c>
      <c r="J22131" s="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">
        <v>177</v>
      </c>
      <c r="H22132" s="3">
        <v>0.71414351851851854</v>
      </c>
      <c r="I22132" s="1">
        <v>12.75</v>
      </c>
      <c r="J22132" s="1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">
        <v>177</v>
      </c>
      <c r="H22133" s="3">
        <v>0.71414351851851854</v>
      </c>
      <c r="I22133" s="1">
        <v>12</v>
      </c>
      <c r="J22133" s="1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">
        <v>177</v>
      </c>
      <c r="H22134" s="3">
        <v>0.71414351851851854</v>
      </c>
      <c r="I22134" s="1">
        <v>12</v>
      </c>
      <c r="J22134" s="1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">
        <v>177</v>
      </c>
      <c r="H22135" s="3">
        <v>0.71414351851851854</v>
      </c>
      <c r="I22135" s="1">
        <v>12</v>
      </c>
      <c r="J22135" s="1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">
        <v>177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">
        <v>177</v>
      </c>
      <c r="H22137" s="3">
        <v>0.71693287037037035</v>
      </c>
      <c r="I22137" s="1">
        <v>10.5</v>
      </c>
      <c r="J22137" s="1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">
        <v>177</v>
      </c>
      <c r="H22138" s="3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">
        <v>177</v>
      </c>
      <c r="H22139" s="3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">
        <v>177</v>
      </c>
      <c r="H22140" s="3">
        <v>0.71785879629629634</v>
      </c>
      <c r="I22140" s="1">
        <v>12</v>
      </c>
      <c r="J22140" s="1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">
        <v>177</v>
      </c>
      <c r="H22141" s="3">
        <v>0.71785879629629634</v>
      </c>
      <c r="I22141" s="1">
        <v>10.5</v>
      </c>
      <c r="J22141" s="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">
        <v>177</v>
      </c>
      <c r="H22142" s="3">
        <v>0.71785879629629634</v>
      </c>
      <c r="I22142" s="1">
        <v>12</v>
      </c>
      <c r="J22142" s="1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">
        <v>177</v>
      </c>
      <c r="H22143" s="3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">
        <v>177</v>
      </c>
      <c r="H22144" s="3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">
        <v>177</v>
      </c>
      <c r="H22145" s="3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">
        <v>177</v>
      </c>
      <c r="H22146" s="3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">
        <v>177</v>
      </c>
      <c r="H22147" s="3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">
        <v>177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">
        <v>177</v>
      </c>
      <c r="H22149" s="3">
        <v>0.73697916666666663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">
        <v>177</v>
      </c>
      <c r="H22150" s="3">
        <v>0.74964120370370368</v>
      </c>
      <c r="I22150" s="1">
        <v>12</v>
      </c>
      <c r="J22150" s="1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">
        <v>177</v>
      </c>
      <c r="H22151" s="3">
        <v>0.74964120370370368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">
        <v>177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">
        <v>177</v>
      </c>
      <c r="H22153" s="3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">
        <v>177</v>
      </c>
      <c r="H22154" s="3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">
        <v>177</v>
      </c>
      <c r="H22155" s="3">
        <v>0.7629282407407407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">
        <v>177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">
        <v>177</v>
      </c>
      <c r="H22157" s="3">
        <v>0.78042824074074069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">
        <v>177</v>
      </c>
      <c r="H22158" s="3">
        <v>0.78042824074074069</v>
      </c>
      <c r="I22158" s="1">
        <v>11</v>
      </c>
      <c r="J22158" s="1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">
        <v>177</v>
      </c>
      <c r="H22159" s="3">
        <v>0.78689814814814818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">
        <v>177</v>
      </c>
      <c r="H22160" s="3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">
        <v>177</v>
      </c>
      <c r="H22161" s="3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">
        <v>177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">
        <v>177</v>
      </c>
      <c r="H22163" s="3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">
        <v>177</v>
      </c>
      <c r="H22164" s="3">
        <v>0.79677083333333332</v>
      </c>
      <c r="I22164" s="1">
        <v>25.5</v>
      </c>
      <c r="J22164" s="1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">
        <v>177</v>
      </c>
      <c r="H22165" s="3">
        <v>0.80576388888888884</v>
      </c>
      <c r="I22165" s="1">
        <v>12.25</v>
      </c>
      <c r="J22165" s="1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">
        <v>177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">
        <v>177</v>
      </c>
      <c r="H22167" s="3">
        <v>0.80581018518518521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">
        <v>177</v>
      </c>
      <c r="H22168" s="3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">
        <v>177</v>
      </c>
      <c r="H22169" s="3">
        <v>0.8320949074074074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">
        <v>177</v>
      </c>
      <c r="H22170" s="3">
        <v>0.83209490740740744</v>
      </c>
      <c r="I22170" s="1">
        <v>12</v>
      </c>
      <c r="J22170" s="1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">
        <v>177</v>
      </c>
      <c r="H22171" s="3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">
        <v>177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">
        <v>177</v>
      </c>
      <c r="H22173" s="3">
        <v>0.83368055555555554</v>
      </c>
      <c r="I22173" s="1">
        <v>12.25</v>
      </c>
      <c r="J22173" s="1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">
        <v>177</v>
      </c>
      <c r="H22174" s="3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">
        <v>177</v>
      </c>
      <c r="H22175" s="3">
        <v>0.83733796296296292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">
        <v>177</v>
      </c>
      <c r="H22176" s="3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">
        <v>177</v>
      </c>
      <c r="H22177" s="3">
        <v>0.84188657407407408</v>
      </c>
      <c r="I22177" s="1">
        <v>17.950000762939453</v>
      </c>
      <c r="J22177" s="1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">
        <v>177</v>
      </c>
      <c r="H22178" s="3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">
        <v>177</v>
      </c>
      <c r="H22179" s="3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">
        <v>177</v>
      </c>
      <c r="H22180" s="3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">
        <v>177</v>
      </c>
      <c r="H22181" s="3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">
        <v>177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">
        <v>177</v>
      </c>
      <c r="H22183" s="3">
        <v>0.84660879629629626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">
        <v>177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">
        <v>177</v>
      </c>
      <c r="H22185" s="3">
        <v>0.84660879629629626</v>
      </c>
      <c r="I22185" s="1">
        <v>12.25</v>
      </c>
      <c r="J22185" s="1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">
        <v>177</v>
      </c>
      <c r="H22186" s="3">
        <v>0.85310185185185183</v>
      </c>
      <c r="I22186" s="1">
        <v>12.5</v>
      </c>
      <c r="J22186" s="1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">
        <v>177</v>
      </c>
      <c r="H22187" s="3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">
        <v>177</v>
      </c>
      <c r="H22188" s="3">
        <v>0.85457175925925921</v>
      </c>
      <c r="I22188" s="1">
        <v>12.75</v>
      </c>
      <c r="J22188" s="1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">
        <v>177</v>
      </c>
      <c r="H22189" s="3">
        <v>0.86876157407407406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">
        <v>177</v>
      </c>
      <c r="H22190" s="3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">
        <v>177</v>
      </c>
      <c r="H22191" s="3">
        <v>0.89784722222222224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">
        <v>177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">
        <v>177</v>
      </c>
      <c r="H22193" s="3">
        <v>0.89784722222222224</v>
      </c>
      <c r="I22193" s="1">
        <v>11</v>
      </c>
      <c r="J22193" s="1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">
        <v>177</v>
      </c>
      <c r="H22194" s="3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">
        <v>177</v>
      </c>
      <c r="H22195" s="3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">
        <v>178</v>
      </c>
      <c r="H22196" s="3">
        <v>0.51612268518518523</v>
      </c>
      <c r="I22196" s="1">
        <v>12.75</v>
      </c>
      <c r="J22196" s="1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">
        <v>178</v>
      </c>
      <c r="H22197" s="3">
        <v>0.51612268518518523</v>
      </c>
      <c r="I22197" s="1">
        <v>12</v>
      </c>
      <c r="J22197" s="1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">
        <v>178</v>
      </c>
      <c r="H22198" s="3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">
        <v>178</v>
      </c>
      <c r="H22199" s="3">
        <v>0.52733796296296298</v>
      </c>
      <c r="I22199" s="1">
        <v>12</v>
      </c>
      <c r="J22199" s="1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">
        <v>178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">
        <v>178</v>
      </c>
      <c r="H22201" s="3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">
        <v>178</v>
      </c>
      <c r="H22202" s="3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">
        <v>178</v>
      </c>
      <c r="H22203" s="3">
        <v>0.543159722222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">
        <v>178</v>
      </c>
      <c r="H22204" s="3">
        <v>0.5431597222222222</v>
      </c>
      <c r="I22204" s="1">
        <v>12</v>
      </c>
      <c r="J22204" s="1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">
        <v>178</v>
      </c>
      <c r="H22205" s="3">
        <v>0.543159722222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">
        <v>178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">
        <v>178</v>
      </c>
      <c r="H22207" s="3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">
        <v>178</v>
      </c>
      <c r="H22208" s="3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">
        <v>178</v>
      </c>
      <c r="H22209" s="3">
        <v>0.543159722222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">
        <v>178</v>
      </c>
      <c r="H22210" s="3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">
        <v>178</v>
      </c>
      <c r="H22211" s="3">
        <v>0.543159722222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">
        <v>178</v>
      </c>
      <c r="H22212" s="3">
        <v>0.54357638888888893</v>
      </c>
      <c r="I22212" s="1">
        <v>12.75</v>
      </c>
      <c r="J22212" s="1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">
        <v>178</v>
      </c>
      <c r="H22213" s="3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">
        <v>178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">
        <v>178</v>
      </c>
      <c r="H22215" s="3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">
        <v>178</v>
      </c>
      <c r="H22216" s="3">
        <v>0.54398148148148151</v>
      </c>
      <c r="I22216" s="1">
        <v>11</v>
      </c>
      <c r="J22216" s="1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">
        <v>178</v>
      </c>
      <c r="H22217" s="3">
        <v>0.55243055555555554</v>
      </c>
      <c r="I22217" s="1">
        <v>12</v>
      </c>
      <c r="J22217" s="1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">
        <v>178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">
        <v>178</v>
      </c>
      <c r="H22219" s="3">
        <v>0.55409722222222224</v>
      </c>
      <c r="I22219" s="1">
        <v>12</v>
      </c>
      <c r="J22219" s="1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">
        <v>178</v>
      </c>
      <c r="H22220" s="3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">
        <v>178</v>
      </c>
      <c r="H22221" s="3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">
        <v>178</v>
      </c>
      <c r="H22222" s="3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">
        <v>178</v>
      </c>
      <c r="H22223" s="3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">
        <v>178</v>
      </c>
      <c r="H22224" s="3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">
        <v>178</v>
      </c>
      <c r="H22225" s="3">
        <v>0.55409722222222224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">
        <v>178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">
        <v>178</v>
      </c>
      <c r="H22227" s="3">
        <v>0.5698611111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">
        <v>178</v>
      </c>
      <c r="H22228" s="3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">
        <v>178</v>
      </c>
      <c r="H22229" s="3">
        <v>0.61070601851851847</v>
      </c>
      <c r="I22229" s="1">
        <v>12.75</v>
      </c>
      <c r="J22229" s="1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">
        <v>178</v>
      </c>
      <c r="H22230" s="3">
        <v>0.61070601851851847</v>
      </c>
      <c r="I22230" s="1">
        <v>12</v>
      </c>
      <c r="J22230" s="1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">
        <v>178</v>
      </c>
      <c r="H22231" s="3">
        <v>0.6107060185185184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">
        <v>178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">
        <v>178</v>
      </c>
      <c r="H22233" s="3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">
        <v>178</v>
      </c>
      <c r="H22234" s="3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">
        <v>178</v>
      </c>
      <c r="H22235" s="3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">
        <v>178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">
        <v>178</v>
      </c>
      <c r="H22237" s="3">
        <v>0.62142361111111111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">
        <v>178</v>
      </c>
      <c r="H22238" s="3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">
        <v>178</v>
      </c>
      <c r="H22239" s="3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">
        <v>178</v>
      </c>
      <c r="H22240" s="3">
        <v>0.62142361111111111</v>
      </c>
      <c r="I22240" s="1">
        <v>12.75</v>
      </c>
      <c r="J22240" s="1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">
        <v>178</v>
      </c>
      <c r="H22241" s="3">
        <v>0.62456018518518519</v>
      </c>
      <c r="I22241" s="1">
        <v>12</v>
      </c>
      <c r="J22241" s="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">
        <v>178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">
        <v>178</v>
      </c>
      <c r="H22243" s="3">
        <v>0.62456018518518519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">
        <v>178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">
        <v>178</v>
      </c>
      <c r="H22245" s="3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">
        <v>178</v>
      </c>
      <c r="H22246" s="3">
        <v>0.67170138888888886</v>
      </c>
      <c r="I22246" s="1">
        <v>10.5</v>
      </c>
      <c r="J22246" s="1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">
        <v>178</v>
      </c>
      <c r="H22247" s="3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">
        <v>178</v>
      </c>
      <c r="H22248" s="3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">
        <v>178</v>
      </c>
      <c r="H22249" s="3">
        <v>0.6732060185185184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">
        <v>178</v>
      </c>
      <c r="H22250" s="3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">
        <v>178</v>
      </c>
      <c r="H22251" s="3">
        <v>0.67706018518518518</v>
      </c>
      <c r="I22251" s="1">
        <v>12.5</v>
      </c>
      <c r="J22251" s="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">
        <v>178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">
        <v>178</v>
      </c>
      <c r="H22253" s="3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">
        <v>178</v>
      </c>
      <c r="H22254" s="3">
        <v>0.67881944444444442</v>
      </c>
      <c r="I22254" s="1">
        <v>10.5</v>
      </c>
      <c r="J22254" s="1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">
        <v>178</v>
      </c>
      <c r="H22255" s="3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">
        <v>178</v>
      </c>
      <c r="H22256" s="3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">
        <v>178</v>
      </c>
      <c r="H22257" s="3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">
        <v>178</v>
      </c>
      <c r="H22258" s="3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">
        <v>178</v>
      </c>
      <c r="H22259" s="3">
        <v>0.69495370370370368</v>
      </c>
      <c r="I22259" s="1">
        <v>12</v>
      </c>
      <c r="J22259" s="1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">
        <v>178</v>
      </c>
      <c r="H22260" s="3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">
        <v>178</v>
      </c>
      <c r="H22261" s="3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">
        <v>178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">
        <v>178</v>
      </c>
      <c r="H22263" s="3">
        <v>0.69765046296296296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">
        <v>178</v>
      </c>
      <c r="H22264" s="3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">
        <v>178</v>
      </c>
      <c r="H22265" s="3">
        <v>0.69765046296296296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">
        <v>178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">
        <v>178</v>
      </c>
      <c r="H22267" s="3">
        <v>0.70754629629629628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">
        <v>178</v>
      </c>
      <c r="H22268" s="3">
        <v>0.70966435185185184</v>
      </c>
      <c r="I22268" s="1">
        <v>12</v>
      </c>
      <c r="J22268" s="1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">
        <v>178</v>
      </c>
      <c r="H22269" s="3">
        <v>0.70966435185185184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">
        <v>178</v>
      </c>
      <c r="H22270" s="3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">
        <v>178</v>
      </c>
      <c r="H22271" s="3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">
        <v>178</v>
      </c>
      <c r="H22272" s="3">
        <v>0.74129629629629634</v>
      </c>
      <c r="I22272" s="1">
        <v>12</v>
      </c>
      <c r="J22272" s="1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">
        <v>178</v>
      </c>
      <c r="H22273" s="3">
        <v>0.74129629629629634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">
        <v>178</v>
      </c>
      <c r="H22274" s="3">
        <v>0.74129629629629634</v>
      </c>
      <c r="I22274" s="1">
        <v>12.5</v>
      </c>
      <c r="J22274" s="1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">
        <v>178</v>
      </c>
      <c r="H22275" s="3">
        <v>0.76015046296296296</v>
      </c>
      <c r="I22275" s="1">
        <v>12</v>
      </c>
      <c r="J22275" s="1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">
        <v>178</v>
      </c>
      <c r="H22276" s="3">
        <v>0.76015046296296296</v>
      </c>
      <c r="I22276" s="1">
        <v>12</v>
      </c>
      <c r="J22276" s="1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">
        <v>178</v>
      </c>
      <c r="H22277" s="3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">
        <v>178</v>
      </c>
      <c r="H22278" s="3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">
        <v>178</v>
      </c>
      <c r="H22279" s="3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">
        <v>178</v>
      </c>
      <c r="H22280" s="3">
        <v>0.76194444444444442</v>
      </c>
      <c r="I22280" s="1">
        <v>12.25</v>
      </c>
      <c r="J22280" s="1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">
        <v>178</v>
      </c>
      <c r="H22281" s="3">
        <v>0.76339120370370372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">
        <v>178</v>
      </c>
      <c r="H22282" s="3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">
        <v>178</v>
      </c>
      <c r="H22283" s="3">
        <v>0.76423611111111112</v>
      </c>
      <c r="I22283" s="1">
        <v>12</v>
      </c>
      <c r="J22283" s="1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">
        <v>178</v>
      </c>
      <c r="H22284" s="3">
        <v>0.76423611111111112</v>
      </c>
      <c r="I22284" s="1">
        <v>17.950000762939453</v>
      </c>
      <c r="J22284" s="1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">
        <v>178</v>
      </c>
      <c r="H22285" s="3">
        <v>0.76423611111111112</v>
      </c>
      <c r="I22285" s="1">
        <v>12.25</v>
      </c>
      <c r="J22285" s="1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">
        <v>178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">
        <v>178</v>
      </c>
      <c r="H22287" s="3">
        <v>0.76800925925925922</v>
      </c>
      <c r="I22287" s="1">
        <v>12.5</v>
      </c>
      <c r="J22287" s="1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">
        <v>178</v>
      </c>
      <c r="H22288" s="3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">
        <v>178</v>
      </c>
      <c r="H22289" s="3">
        <v>0.78667824074074078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">
        <v>178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">
        <v>178</v>
      </c>
      <c r="H22291" s="3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">
        <v>178</v>
      </c>
      <c r="H22292" s="3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">
        <v>178</v>
      </c>
      <c r="H22293" s="3">
        <v>0.787615740740740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">
        <v>178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">
        <v>178</v>
      </c>
      <c r="H22295" s="3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">
        <v>178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">
        <v>178</v>
      </c>
      <c r="H22297" s="3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">
        <v>178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">
        <v>178</v>
      </c>
      <c r="H22299" s="3">
        <v>0.79839120370370376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">
        <v>178</v>
      </c>
      <c r="H22300" s="3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">
        <v>178</v>
      </c>
      <c r="H22301" s="3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">
        <v>178</v>
      </c>
      <c r="H22302" s="3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">
        <v>178</v>
      </c>
      <c r="H22303" s="3">
        <v>0.79989583333333336</v>
      </c>
      <c r="I22303" s="1">
        <v>12.25</v>
      </c>
      <c r="J22303" s="1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">
        <v>178</v>
      </c>
      <c r="H22304" s="3">
        <v>0.82287037037037036</v>
      </c>
      <c r="I22304" s="1">
        <v>12</v>
      </c>
      <c r="J22304" s="1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">
        <v>178</v>
      </c>
      <c r="H22305" s="3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">
        <v>178</v>
      </c>
      <c r="H22306" s="3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">
        <v>178</v>
      </c>
      <c r="H22307" s="3">
        <v>0.83380787037037041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">
        <v>178</v>
      </c>
      <c r="H22308" s="3">
        <v>0.83380787037037041</v>
      </c>
      <c r="I22308" s="1">
        <v>12.5</v>
      </c>
      <c r="J22308" s="1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">
        <v>178</v>
      </c>
      <c r="H22309" s="3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">
        <v>178</v>
      </c>
      <c r="H22310" s="3">
        <v>0.83577546296296301</v>
      </c>
      <c r="I22310" s="1">
        <v>12</v>
      </c>
      <c r="J22310" s="1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">
        <v>178</v>
      </c>
      <c r="H22311" s="3">
        <v>0.8357754629629630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">
        <v>178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">
        <v>178</v>
      </c>
      <c r="H22313" s="3">
        <v>0.83851851851851855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">
        <v>178</v>
      </c>
      <c r="H22314" s="3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">
        <v>178</v>
      </c>
      <c r="H22315" s="3">
        <v>0.84052083333333338</v>
      </c>
      <c r="I22315" s="1">
        <v>10.5</v>
      </c>
      <c r="J22315" s="1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">
        <v>178</v>
      </c>
      <c r="H22316" s="3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">
        <v>178</v>
      </c>
      <c r="H22317" s="3">
        <v>0.84052083333333338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">
        <v>178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">
        <v>178</v>
      </c>
      <c r="H22319" s="3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">
        <v>178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">
        <v>178</v>
      </c>
      <c r="H22321" s="3">
        <v>0.85271990740740744</v>
      </c>
      <c r="I22321" s="1">
        <v>12</v>
      </c>
      <c r="J22321" s="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">
        <v>178</v>
      </c>
      <c r="H22322" s="3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">
        <v>178</v>
      </c>
      <c r="H22323" s="3">
        <v>0.85271990740740744</v>
      </c>
      <c r="I22323" s="1">
        <v>12</v>
      </c>
      <c r="J22323" s="1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">
        <v>178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">
        <v>178</v>
      </c>
      <c r="H22325" s="3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">
        <v>178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">
        <v>178</v>
      </c>
      <c r="H22327" s="3">
        <v>0.87250000000000005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">
        <v>178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">
        <v>178</v>
      </c>
      <c r="H22329" s="3">
        <v>0.88416666666666666</v>
      </c>
      <c r="I22329" s="1">
        <v>12.5</v>
      </c>
      <c r="J22329" s="1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">
        <v>178</v>
      </c>
      <c r="H22330" s="3">
        <v>0.88416666666666666</v>
      </c>
      <c r="I22330" s="1">
        <v>12</v>
      </c>
      <c r="J22330" s="1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">
        <v>178</v>
      </c>
      <c r="H22331" s="3">
        <v>0.8946412037037037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">
        <v>178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">
        <v>178</v>
      </c>
      <c r="H22333" s="3">
        <v>0.89774305555555556</v>
      </c>
      <c r="I22333" s="1">
        <v>12</v>
      </c>
      <c r="J22333" s="1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">
        <v>178</v>
      </c>
      <c r="H22334" s="3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">
        <v>178</v>
      </c>
      <c r="H22335" s="3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">
        <v>178</v>
      </c>
      <c r="H22336" s="3">
        <v>0.90442129629629631</v>
      </c>
      <c r="I22336" s="1">
        <v>17.950000762939453</v>
      </c>
      <c r="J22336" s="1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">
        <v>178</v>
      </c>
      <c r="H22337" s="3">
        <v>0.90442129629629631</v>
      </c>
      <c r="I22337" s="1">
        <v>12</v>
      </c>
      <c r="J22337" s="1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">
        <v>178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">
        <v>178</v>
      </c>
      <c r="H22339" s="3">
        <v>0.91589120370370369</v>
      </c>
      <c r="I22339" s="1">
        <v>12</v>
      </c>
      <c r="J22339" s="1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">
        <v>178</v>
      </c>
      <c r="H22340" s="3">
        <v>0.9176157407407407</v>
      </c>
      <c r="I22340" s="1">
        <v>12.75</v>
      </c>
      <c r="J22340" s="1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">
        <v>178</v>
      </c>
      <c r="H22341" s="3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">
        <v>178</v>
      </c>
      <c r="H22342" s="3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">
        <v>178</v>
      </c>
      <c r="H22343" s="3">
        <v>0.93748842592592596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">
        <v>178</v>
      </c>
      <c r="H22344" s="3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">
        <v>178</v>
      </c>
      <c r="H22345" s="3">
        <v>0.94011574074074078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">
        <v>179</v>
      </c>
      <c r="H22346" s="3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">
        <v>179</v>
      </c>
      <c r="H22347" s="3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">
        <v>179</v>
      </c>
      <c r="H22348" s="3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">
        <v>179</v>
      </c>
      <c r="H22349" s="3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">
        <v>179</v>
      </c>
      <c r="H22350" s="3">
        <v>0.52489583333333334</v>
      </c>
      <c r="I22350" s="1">
        <v>17.950000762939453</v>
      </c>
      <c r="J22350" s="1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">
        <v>179</v>
      </c>
      <c r="H22351" s="3">
        <v>0.52489583333333334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">
        <v>179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">
        <v>179</v>
      </c>
      <c r="H22353" s="3">
        <v>0.52489583333333334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">
        <v>179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">
        <v>179</v>
      </c>
      <c r="H22355" s="3">
        <v>0.52489583333333334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">
        <v>179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">
        <v>179</v>
      </c>
      <c r="H22357" s="3">
        <v>0.52496527777777779</v>
      </c>
      <c r="I22357" s="1">
        <v>12</v>
      </c>
      <c r="J22357" s="1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">
        <v>179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">
        <v>179</v>
      </c>
      <c r="H22359" s="3">
        <v>0.52752314814814816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">
        <v>179</v>
      </c>
      <c r="H22360" s="3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">
        <v>179</v>
      </c>
      <c r="H22361" s="3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">
        <v>179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">
        <v>179</v>
      </c>
      <c r="H22363" s="3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">
        <v>179</v>
      </c>
      <c r="H22364" s="3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">
        <v>179</v>
      </c>
      <c r="H22365" s="3">
        <v>0.58233796296296292</v>
      </c>
      <c r="I22365" s="1">
        <v>17.950000762939453</v>
      </c>
      <c r="J22365" s="1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">
        <v>179</v>
      </c>
      <c r="H22366" s="3">
        <v>0.58263888888888893</v>
      </c>
      <c r="I22366" s="1">
        <v>12</v>
      </c>
      <c r="J22366" s="1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">
        <v>179</v>
      </c>
      <c r="H22367" s="3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">
        <v>179</v>
      </c>
      <c r="H22368" s="3">
        <v>0.58263888888888893</v>
      </c>
      <c r="I22368" s="1">
        <v>9.75</v>
      </c>
      <c r="J22368" s="1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">
        <v>179</v>
      </c>
      <c r="H22369" s="3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">
        <v>179</v>
      </c>
      <c r="H22370" s="3">
        <v>0.58263888888888893</v>
      </c>
      <c r="I22370" s="1">
        <v>12.5</v>
      </c>
      <c r="J22370" s="1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">
        <v>179</v>
      </c>
      <c r="H22371" s="3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">
        <v>179</v>
      </c>
      <c r="H22372" s="3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">
        <v>179</v>
      </c>
      <c r="H22373" s="3">
        <v>0.58263888888888893</v>
      </c>
      <c r="I22373" s="1">
        <v>12.5</v>
      </c>
      <c r="J22373" s="1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">
        <v>179</v>
      </c>
      <c r="H22374" s="3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">
        <v>179</v>
      </c>
      <c r="H22375" s="3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">
        <v>179</v>
      </c>
      <c r="H22376" s="3">
        <v>0.59607638888888892</v>
      </c>
      <c r="I22376" s="1">
        <v>12</v>
      </c>
      <c r="J22376" s="1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">
        <v>179</v>
      </c>
      <c r="H22377" s="3">
        <v>0.59607638888888892</v>
      </c>
      <c r="I22377" s="1">
        <v>12.75</v>
      </c>
      <c r="J22377" s="1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">
        <v>179</v>
      </c>
      <c r="H22378" s="3">
        <v>0.60924768518518524</v>
      </c>
      <c r="I22378" s="1">
        <v>17.950000762939453</v>
      </c>
      <c r="J22378" s="1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">
        <v>179</v>
      </c>
      <c r="H22379" s="3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">
        <v>179</v>
      </c>
      <c r="H22380" s="3">
        <v>0.60924768518518524</v>
      </c>
      <c r="I22380" s="1">
        <v>9.75</v>
      </c>
      <c r="J22380" s="1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">
        <v>179</v>
      </c>
      <c r="H22381" s="3">
        <v>0.60924768518518524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">
        <v>179</v>
      </c>
      <c r="H22382" s="3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">
        <v>179</v>
      </c>
      <c r="H22383" s="3">
        <v>0.61769675925925926</v>
      </c>
      <c r="I22383" s="1">
        <v>9.75</v>
      </c>
      <c r="J22383" s="1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">
        <v>179</v>
      </c>
      <c r="H22384" s="3">
        <v>0.61769675925925926</v>
      </c>
      <c r="I22384" s="1">
        <v>12.5</v>
      </c>
      <c r="J22384" s="1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">
        <v>179</v>
      </c>
      <c r="H22385" s="3">
        <v>0.6325925925925926</v>
      </c>
      <c r="I22385" s="1">
        <v>12.5</v>
      </c>
      <c r="J22385" s="1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">
        <v>179</v>
      </c>
      <c r="H22386" s="3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">
        <v>179</v>
      </c>
      <c r="H22387" s="3">
        <v>0.6325925925925926</v>
      </c>
      <c r="I22387" s="1">
        <v>12</v>
      </c>
      <c r="J22387" s="1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">
        <v>179</v>
      </c>
      <c r="H22388" s="3">
        <v>0.63466435185185188</v>
      </c>
      <c r="I22388" s="1">
        <v>12</v>
      </c>
      <c r="J22388" s="1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">
        <v>179</v>
      </c>
      <c r="H22389" s="3">
        <v>0.63466435185185188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">
        <v>179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">
        <v>179</v>
      </c>
      <c r="H22391" s="3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">
        <v>179</v>
      </c>
      <c r="H22392" s="3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">
        <v>179</v>
      </c>
      <c r="H22393" s="3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">
        <v>179</v>
      </c>
      <c r="H22394" s="3">
        <v>0.6700694444444445</v>
      </c>
      <c r="I22394" s="1">
        <v>9.75</v>
      </c>
      <c r="J22394" s="1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">
        <v>179</v>
      </c>
      <c r="H22395" s="3">
        <v>0.67284722222222226</v>
      </c>
      <c r="I22395" s="1">
        <v>17.950000762939453</v>
      </c>
      <c r="J22395" s="1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">
        <v>179</v>
      </c>
      <c r="H22396" s="3">
        <v>0.67284722222222226</v>
      </c>
      <c r="I22396" s="1">
        <v>12.5</v>
      </c>
      <c r="J22396" s="1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">
        <v>179</v>
      </c>
      <c r="H22397" s="3">
        <v>0.69010416666666663</v>
      </c>
      <c r="I22397" s="1">
        <v>17.950000762939453</v>
      </c>
      <c r="J22397" s="1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">
        <v>179</v>
      </c>
      <c r="H22398" s="3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">
        <v>179</v>
      </c>
      <c r="H22399" s="3">
        <v>0.69010416666666663</v>
      </c>
      <c r="I22399" s="1">
        <v>25.5</v>
      </c>
      <c r="J22399" s="1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">
        <v>179</v>
      </c>
      <c r="H22400" s="3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">
        <v>179</v>
      </c>
      <c r="H22401" s="3">
        <v>0.69776620370370368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">
        <v>179</v>
      </c>
      <c r="H22402" s="3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">
        <v>179</v>
      </c>
      <c r="H22403" s="3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">
        <v>179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">
        <v>179</v>
      </c>
      <c r="H22405" s="3">
        <v>0.70568287037037036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">
        <v>179</v>
      </c>
      <c r="H22406" s="3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">
        <v>179</v>
      </c>
      <c r="H22407" s="3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">
        <v>179</v>
      </c>
      <c r="H22408" s="3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">
        <v>179</v>
      </c>
      <c r="H22409" s="3">
        <v>0.7393865740740740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">
        <v>179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">
        <v>179</v>
      </c>
      <c r="H22411" s="3">
        <v>0.74935185185185182</v>
      </c>
      <c r="I22411" s="1">
        <v>11</v>
      </c>
      <c r="J22411" s="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">
        <v>179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">
        <v>179</v>
      </c>
      <c r="H22413" s="3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">
        <v>179</v>
      </c>
      <c r="H22414" s="3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">
        <v>179</v>
      </c>
      <c r="H22415" s="3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">
        <v>179</v>
      </c>
      <c r="H22416" s="3">
        <v>0.75709490740740737</v>
      </c>
      <c r="I22416" s="1">
        <v>9.75</v>
      </c>
      <c r="J22416" s="1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">
        <v>179</v>
      </c>
      <c r="H22417" s="3">
        <v>0.7570949074074073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">
        <v>179</v>
      </c>
      <c r="H22418" s="3">
        <v>0.75709490740740737</v>
      </c>
      <c r="I22418" s="1">
        <v>12.5</v>
      </c>
      <c r="J22418" s="1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">
        <v>179</v>
      </c>
      <c r="H22419" s="3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">
        <v>179</v>
      </c>
      <c r="H22420" s="3">
        <v>0.7631944444444444</v>
      </c>
      <c r="I22420" s="1">
        <v>12.5</v>
      </c>
      <c r="J22420" s="1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">
        <v>179</v>
      </c>
      <c r="H22421" s="3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">
        <v>179</v>
      </c>
      <c r="H22422" s="3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">
        <v>179</v>
      </c>
      <c r="H22423" s="3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">
        <v>179</v>
      </c>
      <c r="H22424" s="3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">
        <v>179</v>
      </c>
      <c r="H22425" s="3">
        <v>0.77585648148148145</v>
      </c>
      <c r="I22425" s="1">
        <v>12.75</v>
      </c>
      <c r="J22425" s="1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">
        <v>179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">
        <v>179</v>
      </c>
      <c r="H22427" s="3">
        <v>0.77641203703703698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">
        <v>179</v>
      </c>
      <c r="H22428" s="3">
        <v>0.77641203703703698</v>
      </c>
      <c r="I22428" s="1">
        <v>12.5</v>
      </c>
      <c r="J22428" s="1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">
        <v>179</v>
      </c>
      <c r="H22429" s="3">
        <v>0.77641203703703698</v>
      </c>
      <c r="I22429" s="1">
        <v>12.5</v>
      </c>
      <c r="J22429" s="1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">
        <v>179</v>
      </c>
      <c r="H22430" s="3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">
        <v>179</v>
      </c>
      <c r="H22431" s="3">
        <v>0.78587962962962965</v>
      </c>
      <c r="I22431" s="1">
        <v>12</v>
      </c>
      <c r="J22431" s="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">
        <v>179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">
        <v>179</v>
      </c>
      <c r="H22433" s="3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">
        <v>179</v>
      </c>
      <c r="H22434" s="3">
        <v>0.78587962962962965</v>
      </c>
      <c r="I22434" s="1">
        <v>25.5</v>
      </c>
      <c r="J22434" s="1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">
        <v>179</v>
      </c>
      <c r="H22435" s="3">
        <v>0.79399305555555555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">
        <v>179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">
        <v>179</v>
      </c>
      <c r="H22437" s="3">
        <v>0.80317129629629624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">
        <v>179</v>
      </c>
      <c r="H22438" s="3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">
        <v>179</v>
      </c>
      <c r="H22439" s="3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">
        <v>179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">
        <v>179</v>
      </c>
      <c r="H22441" s="3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">
        <v>179</v>
      </c>
      <c r="H22442" s="3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">
        <v>179</v>
      </c>
      <c r="H22443" s="3">
        <v>0.84333333333333338</v>
      </c>
      <c r="I22443" s="1">
        <v>12</v>
      </c>
      <c r="J22443" s="1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">
        <v>179</v>
      </c>
      <c r="H22444" s="3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">
        <v>179</v>
      </c>
      <c r="H22445" s="3">
        <v>0.85265046296296299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">
        <v>179</v>
      </c>
      <c r="H22446" s="3">
        <v>0.85265046296296299</v>
      </c>
      <c r="I22446" s="1">
        <v>12.5</v>
      </c>
      <c r="J22446" s="1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">
        <v>179</v>
      </c>
      <c r="H22447" s="3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">
        <v>179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">
        <v>179</v>
      </c>
      <c r="H22449" s="3">
        <v>0.86792824074074071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">
        <v>179</v>
      </c>
      <c r="H22450" s="3">
        <v>0.90005787037037033</v>
      </c>
      <c r="I22450" s="1">
        <v>12</v>
      </c>
      <c r="J22450" s="1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">
        <v>179</v>
      </c>
      <c r="H22451" s="3">
        <v>0.90005787037037033</v>
      </c>
      <c r="I22451" s="1">
        <v>12</v>
      </c>
      <c r="J22451" s="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">
        <v>179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">
        <v>179</v>
      </c>
      <c r="H22453" s="3">
        <v>0.90795138888888893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">
        <v>179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">
        <v>179</v>
      </c>
      <c r="H22455" s="3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">
        <v>180</v>
      </c>
      <c r="H22456" s="3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">
        <v>180</v>
      </c>
      <c r="H22457" s="3">
        <v>0.49606481481481479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">
        <v>180</v>
      </c>
      <c r="H22458" s="3">
        <v>0.4982523148148148</v>
      </c>
      <c r="I22458" s="1">
        <v>12.5</v>
      </c>
      <c r="J22458" s="1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">
        <v>180</v>
      </c>
      <c r="H22459" s="3">
        <v>0.50453703703703701</v>
      </c>
      <c r="I22459" s="1">
        <v>12.75</v>
      </c>
      <c r="J22459" s="1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">
        <v>180</v>
      </c>
      <c r="H22460" s="3">
        <v>0.50453703703703701</v>
      </c>
      <c r="I22460" s="1">
        <v>17.950000762939453</v>
      </c>
      <c r="J22460" s="1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">
        <v>180</v>
      </c>
      <c r="H22461" s="3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">
        <v>180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">
        <v>180</v>
      </c>
      <c r="H22463" s="3">
        <v>0.50550925925925927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">
        <v>180</v>
      </c>
      <c r="H22464" s="3">
        <v>0.50550925925925927</v>
      </c>
      <c r="I22464" s="1">
        <v>12</v>
      </c>
      <c r="J22464" s="1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">
        <v>180</v>
      </c>
      <c r="H22465" s="3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">
        <v>180</v>
      </c>
      <c r="H22466" s="3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">
        <v>180</v>
      </c>
      <c r="H22467" s="3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">
        <v>180</v>
      </c>
      <c r="H22468" s="3">
        <v>0.50920138888888888</v>
      </c>
      <c r="I22468" s="1">
        <v>10.5</v>
      </c>
      <c r="J22468" s="1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">
        <v>180</v>
      </c>
      <c r="H22469" s="3">
        <v>0.50920138888888888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">
        <v>180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">
        <v>180</v>
      </c>
      <c r="H22471" s="3">
        <v>0.50920138888888888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">
        <v>180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">
        <v>180</v>
      </c>
      <c r="H22473" s="3">
        <v>0.50920138888888888</v>
      </c>
      <c r="I22473" s="1">
        <v>12.25</v>
      </c>
      <c r="J22473" s="1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">
        <v>180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">
        <v>180</v>
      </c>
      <c r="H22475" s="3">
        <v>0.5108101851851851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">
        <v>180</v>
      </c>
      <c r="H22476" s="3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">
        <v>180</v>
      </c>
      <c r="H22477" s="3">
        <v>0.51346064814814818</v>
      </c>
      <c r="I22477" s="1">
        <v>12</v>
      </c>
      <c r="J22477" s="1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">
        <v>180</v>
      </c>
      <c r="H22478" s="3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">
        <v>180</v>
      </c>
      <c r="H22479" s="3">
        <v>0.51346064814814818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">
        <v>180</v>
      </c>
      <c r="H22480" s="3">
        <v>0.51346064814814818</v>
      </c>
      <c r="I22480" s="1">
        <v>25.5</v>
      </c>
      <c r="J22480" s="1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">
        <v>180</v>
      </c>
      <c r="H22481" s="3">
        <v>0.51530092592592591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">
        <v>180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">
        <v>180</v>
      </c>
      <c r="H22483" s="3">
        <v>0.51564814814814819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">
        <v>180</v>
      </c>
      <c r="H22484" s="3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">
        <v>180</v>
      </c>
      <c r="H22485" s="3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">
        <v>180</v>
      </c>
      <c r="H22486" s="3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">
        <v>180</v>
      </c>
      <c r="H22487" s="3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">
        <v>180</v>
      </c>
      <c r="H22488" s="3">
        <v>0.52407407407407403</v>
      </c>
      <c r="I22488" s="1">
        <v>12</v>
      </c>
      <c r="J22488" s="1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">
        <v>180</v>
      </c>
      <c r="H22489" s="3">
        <v>0.52407407407407403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">
        <v>180</v>
      </c>
      <c r="H22490" s="3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">
        <v>180</v>
      </c>
      <c r="H22491" s="3">
        <v>0.53459490740740745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">
        <v>180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">
        <v>180</v>
      </c>
      <c r="H22493" s="3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">
        <v>180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">
        <v>180</v>
      </c>
      <c r="H22495" s="3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">
        <v>180</v>
      </c>
      <c r="H22496" s="3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">
        <v>180</v>
      </c>
      <c r="H22497" s="3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">
        <v>180</v>
      </c>
      <c r="H22498" s="3">
        <v>0.55995370370370368</v>
      </c>
      <c r="I22498" s="1">
        <v>12.75</v>
      </c>
      <c r="J22498" s="1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">
        <v>180</v>
      </c>
      <c r="H22499" s="3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">
        <v>180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">
        <v>180</v>
      </c>
      <c r="H22501" s="3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">
        <v>180</v>
      </c>
      <c r="H22502" s="3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">
        <v>180</v>
      </c>
      <c r="H22503" s="3">
        <v>0.56524305555555554</v>
      </c>
      <c r="I22503" s="1">
        <v>10.5</v>
      </c>
      <c r="J22503" s="1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">
        <v>180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">
        <v>180</v>
      </c>
      <c r="H22505" s="3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">
        <v>180</v>
      </c>
      <c r="H22506" s="3">
        <v>0.57201388888888893</v>
      </c>
      <c r="I22506" s="1">
        <v>25.5</v>
      </c>
      <c r="J22506" s="1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">
        <v>180</v>
      </c>
      <c r="H22507" s="3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">
        <v>180</v>
      </c>
      <c r="H22508" s="3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">
        <v>180</v>
      </c>
      <c r="H22509" s="3">
        <v>0.58430555555555552</v>
      </c>
      <c r="I22509" s="1">
        <v>17.950000762939453</v>
      </c>
      <c r="J22509" s="1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">
        <v>180</v>
      </c>
      <c r="H22510" s="3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">
        <v>180</v>
      </c>
      <c r="H22511" s="3">
        <v>0.6239351851851852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">
        <v>180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">
        <v>180</v>
      </c>
      <c r="H22513" s="3">
        <v>0.64931712962962962</v>
      </c>
      <c r="I22513" s="1">
        <v>17.950000762939453</v>
      </c>
      <c r="J22513" s="1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">
        <v>180</v>
      </c>
      <c r="H22514" s="3">
        <v>0.64931712962962962</v>
      </c>
      <c r="I22514" s="1">
        <v>10.5</v>
      </c>
      <c r="J22514" s="1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">
        <v>180</v>
      </c>
      <c r="H22515" s="3">
        <v>0.6493171296296296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">
        <v>180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">
        <v>180</v>
      </c>
      <c r="H22517" s="3">
        <v>0.65392361111111108</v>
      </c>
      <c r="I22517" s="1">
        <v>23.649999618530273</v>
      </c>
      <c r="J22517" s="1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">
        <v>180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">
        <v>180</v>
      </c>
      <c r="H22519" s="3">
        <v>0.65392361111111108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">
        <v>180</v>
      </c>
      <c r="H22520" s="3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">
        <v>180</v>
      </c>
      <c r="H22521" s="3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">
        <v>180</v>
      </c>
      <c r="H22522" s="3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">
        <v>180</v>
      </c>
      <c r="H22523" s="3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">
        <v>180</v>
      </c>
      <c r="H22524" s="3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">
        <v>180</v>
      </c>
      <c r="H22525" s="3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">
        <v>180</v>
      </c>
      <c r="H22526" s="3">
        <v>0.6713541666666667</v>
      </c>
      <c r="I22526" s="1">
        <v>12.75</v>
      </c>
      <c r="J22526" s="1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">
        <v>180</v>
      </c>
      <c r="H22527" s="3">
        <v>0.6713541666666667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">
        <v>180</v>
      </c>
      <c r="H22528" s="3">
        <v>0.6713541666666667</v>
      </c>
      <c r="I22528" s="1">
        <v>12</v>
      </c>
      <c r="J22528" s="1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">
        <v>180</v>
      </c>
      <c r="H22529" s="3">
        <v>0.67802083333333329</v>
      </c>
      <c r="I22529" s="1">
        <v>12.5</v>
      </c>
      <c r="J22529" s="1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">
        <v>180</v>
      </c>
      <c r="H22530" s="3">
        <v>0.67836805555555557</v>
      </c>
      <c r="I22530" s="1">
        <v>12</v>
      </c>
      <c r="J22530" s="1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">
        <v>180</v>
      </c>
      <c r="H22531" s="3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">
        <v>180</v>
      </c>
      <c r="H22532" s="3">
        <v>0.69046296296296295</v>
      </c>
      <c r="I22532" s="1">
        <v>12.5</v>
      </c>
      <c r="J22532" s="1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">
        <v>180</v>
      </c>
      <c r="H22533" s="3">
        <v>0.69046296296296295</v>
      </c>
      <c r="I22533" s="1">
        <v>12</v>
      </c>
      <c r="J22533" s="1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">
        <v>180</v>
      </c>
      <c r="H22534" s="3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">
        <v>180</v>
      </c>
      <c r="H22535" s="3">
        <v>0.69730324074074079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">
        <v>180</v>
      </c>
      <c r="H22536" s="3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">
        <v>180</v>
      </c>
      <c r="H22537" s="3">
        <v>0.69730324074074079</v>
      </c>
      <c r="I22537" s="1">
        <v>12.5</v>
      </c>
      <c r="J22537" s="1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">
        <v>180</v>
      </c>
      <c r="H22538" s="3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">
        <v>180</v>
      </c>
      <c r="H22539" s="3">
        <v>0.70003472222222218</v>
      </c>
      <c r="I22539" s="1">
        <v>12</v>
      </c>
      <c r="J22539" s="1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">
        <v>180</v>
      </c>
      <c r="H22540" s="3">
        <v>0.70379629629629625</v>
      </c>
      <c r="I22540" s="1">
        <v>23.649999618530273</v>
      </c>
      <c r="J22540" s="1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">
        <v>180</v>
      </c>
      <c r="H22541" s="3">
        <v>0.70379629629629625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">
        <v>180</v>
      </c>
      <c r="H22542" s="3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">
        <v>180</v>
      </c>
      <c r="H22543" s="3">
        <v>0.7051388888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">
        <v>180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">
        <v>180</v>
      </c>
      <c r="H22545" s="3">
        <v>0.72440972222222222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">
        <v>180</v>
      </c>
      <c r="H22546" s="3">
        <v>0.72440972222222222</v>
      </c>
      <c r="I22546" s="1">
        <v>12.75</v>
      </c>
      <c r="J22546" s="1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">
        <v>180</v>
      </c>
      <c r="H22547" s="3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">
        <v>180</v>
      </c>
      <c r="H22548" s="3">
        <v>0.72826388888888893</v>
      </c>
      <c r="I22548" s="1">
        <v>17.950000762939453</v>
      </c>
      <c r="J22548" s="1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">
        <v>180</v>
      </c>
      <c r="H22549" s="3">
        <v>0.72826388888888893</v>
      </c>
      <c r="I22549" s="1">
        <v>12</v>
      </c>
      <c r="J22549" s="1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">
        <v>180</v>
      </c>
      <c r="H22550" s="3">
        <v>0.72910879629629632</v>
      </c>
      <c r="I22550" s="1">
        <v>12.75</v>
      </c>
      <c r="J22550" s="1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">
        <v>180</v>
      </c>
      <c r="H22551" s="3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">
        <v>180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">
        <v>180</v>
      </c>
      <c r="H22553" s="3">
        <v>0.74400462962962965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">
        <v>180</v>
      </c>
      <c r="H22554" s="3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">
        <v>180</v>
      </c>
      <c r="H22555" s="3">
        <v>0.74857638888888889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">
        <v>180</v>
      </c>
      <c r="H22556" s="3">
        <v>0.75173611111111116</v>
      </c>
      <c r="I22556" s="1">
        <v>17.950000762939453</v>
      </c>
      <c r="J22556" s="1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">
        <v>180</v>
      </c>
      <c r="H22557" s="3">
        <v>0.75173611111111116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">
        <v>180</v>
      </c>
      <c r="H22558" s="3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">
        <v>180</v>
      </c>
      <c r="H22559" s="3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">
        <v>180</v>
      </c>
      <c r="H22560" s="3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">
        <v>180</v>
      </c>
      <c r="H22561" s="3">
        <v>0.75987268518518514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">
        <v>180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">
        <v>180</v>
      </c>
      <c r="H22563" s="3">
        <v>0.77172453703703703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">
        <v>180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">
        <v>180</v>
      </c>
      <c r="H22565" s="3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">
        <v>180</v>
      </c>
      <c r="H22566" s="3">
        <v>0.77172453703703703</v>
      </c>
      <c r="I22566" s="1">
        <v>12.5</v>
      </c>
      <c r="J22566" s="1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">
        <v>180</v>
      </c>
      <c r="H22567" s="3">
        <v>0.77206018518518515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">
        <v>180</v>
      </c>
      <c r="H22568" s="3">
        <v>0.775787037037037</v>
      </c>
      <c r="I22568" s="1">
        <v>12</v>
      </c>
      <c r="J22568" s="1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">
        <v>180</v>
      </c>
      <c r="H22569" s="3">
        <v>0.775787037037037</v>
      </c>
      <c r="I22569" s="1">
        <v>12</v>
      </c>
      <c r="J22569" s="1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">
        <v>180</v>
      </c>
      <c r="H22570" s="3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">
        <v>180</v>
      </c>
      <c r="H22571" s="3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">
        <v>180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">
        <v>180</v>
      </c>
      <c r="H22573" s="3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">
        <v>180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">
        <v>180</v>
      </c>
      <c r="H22575" s="3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">
        <v>180</v>
      </c>
      <c r="H22576" s="3">
        <v>0.80440972222222218</v>
      </c>
      <c r="I22576" s="1">
        <v>10.5</v>
      </c>
      <c r="J22576" s="1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">
        <v>180</v>
      </c>
      <c r="H22577" s="3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">
        <v>180</v>
      </c>
      <c r="H22578" s="3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">
        <v>180</v>
      </c>
      <c r="H22579" s="3">
        <v>0.81225694444444441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">
        <v>180</v>
      </c>
      <c r="H22580" s="3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">
        <v>180</v>
      </c>
      <c r="H22581" s="3">
        <v>0.82791666666666663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">
        <v>180</v>
      </c>
      <c r="H22582" s="3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">
        <v>180</v>
      </c>
      <c r="H22583" s="3">
        <v>0.82791666666666663</v>
      </c>
      <c r="I22583" s="1">
        <v>12.5</v>
      </c>
      <c r="J22583" s="1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">
        <v>180</v>
      </c>
      <c r="H22584" s="3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">
        <v>180</v>
      </c>
      <c r="H22585" s="3">
        <v>0.84020833333333333</v>
      </c>
      <c r="I22585" s="1">
        <v>23.649999618530273</v>
      </c>
      <c r="J22585" s="1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">
        <v>180</v>
      </c>
      <c r="H22586" s="3">
        <v>0.85555555555555551</v>
      </c>
      <c r="I22586" s="1">
        <v>12</v>
      </c>
      <c r="J22586" s="1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">
        <v>180</v>
      </c>
      <c r="H22587" s="3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">
        <v>180</v>
      </c>
      <c r="H22588" s="3">
        <v>0.85986111111111108</v>
      </c>
      <c r="I22588" s="1">
        <v>12.75</v>
      </c>
      <c r="J22588" s="1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">
        <v>180</v>
      </c>
      <c r="H22589" s="3">
        <v>0.85986111111111108</v>
      </c>
      <c r="I22589" s="1">
        <v>12</v>
      </c>
      <c r="J22589" s="1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">
        <v>180</v>
      </c>
      <c r="H22590" s="3">
        <v>0.86739583333333337</v>
      </c>
      <c r="I22590" s="1">
        <v>12.5</v>
      </c>
      <c r="J22590" s="1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">
        <v>180</v>
      </c>
      <c r="H22591" s="3">
        <v>0.87210648148148151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">
        <v>180</v>
      </c>
      <c r="H22592" s="3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">
        <v>180</v>
      </c>
      <c r="H22593" s="3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">
        <v>180</v>
      </c>
      <c r="H22594" s="3">
        <v>0.88231481481481477</v>
      </c>
      <c r="I22594" s="1">
        <v>23.649999618530273</v>
      </c>
      <c r="J22594" s="1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">
        <v>180</v>
      </c>
      <c r="H22595" s="3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">
        <v>180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">
        <v>180</v>
      </c>
      <c r="H22597" s="3">
        <v>0.90725694444444449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">
        <v>180</v>
      </c>
      <c r="H22598" s="3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">
        <v>180</v>
      </c>
      <c r="H22599" s="3">
        <v>0.90754629629629635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">
        <v>180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">
        <v>180</v>
      </c>
      <c r="H22601" s="3">
        <v>0.91422453703703699</v>
      </c>
      <c r="I22601" s="1">
        <v>9.75</v>
      </c>
      <c r="J22601" s="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">
        <v>180</v>
      </c>
      <c r="H22602" s="3">
        <v>0.95462962962962961</v>
      </c>
      <c r="I22602" s="1">
        <v>10.5</v>
      </c>
      <c r="J22602" s="1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">
        <v>180</v>
      </c>
      <c r="H22603" s="3">
        <v>0.95462962962962961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">
        <v>180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">
        <v>180</v>
      </c>
      <c r="H22605" s="3">
        <v>0.95462962962962961</v>
      </c>
      <c r="I22605" s="1">
        <v>12.5</v>
      </c>
      <c r="J22605" s="1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">
        <v>181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">
        <v>181</v>
      </c>
      <c r="H22607" s="3">
        <v>0.4697337962962963</v>
      </c>
      <c r="I22607" s="1">
        <v>12.75</v>
      </c>
      <c r="J22607" s="1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">
        <v>181</v>
      </c>
      <c r="H22608" s="3">
        <v>0.47921296296296295</v>
      </c>
      <c r="I22608" s="1">
        <v>11</v>
      </c>
      <c r="J22608" s="1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">
        <v>181</v>
      </c>
      <c r="H22609" s="3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">
        <v>181</v>
      </c>
      <c r="H22610" s="3">
        <v>0.50722222222222224</v>
      </c>
      <c r="I22610" s="1">
        <v>23.649999618530273</v>
      </c>
      <c r="J22610" s="1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">
        <v>181</v>
      </c>
      <c r="H22611" s="3">
        <v>0.51070601851851849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">
        <v>181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">
        <v>181</v>
      </c>
      <c r="H22613" s="3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">
        <v>181</v>
      </c>
      <c r="H22614" s="3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">
        <v>181</v>
      </c>
      <c r="H22615" s="3">
        <v>0.51107638888888884</v>
      </c>
      <c r="I22615" s="1">
        <v>12</v>
      </c>
      <c r="J22615" s="1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">
        <v>181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">
        <v>181</v>
      </c>
      <c r="H22617" s="3">
        <v>0.52724537037037034</v>
      </c>
      <c r="I22617" s="1">
        <v>12</v>
      </c>
      <c r="J22617" s="1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">
        <v>181</v>
      </c>
      <c r="H22618" s="3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">
        <v>181</v>
      </c>
      <c r="H22619" s="3">
        <v>0.52724537037037034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">
        <v>181</v>
      </c>
      <c r="H22620" s="3">
        <v>0.52724537037037034</v>
      </c>
      <c r="I22620" s="1">
        <v>12</v>
      </c>
      <c r="J22620" s="1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">
        <v>181</v>
      </c>
      <c r="H22621" s="3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">
        <v>181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">
        <v>181</v>
      </c>
      <c r="H22623" s="3">
        <v>0.52724537037037034</v>
      </c>
      <c r="I22623" s="1">
        <v>12</v>
      </c>
      <c r="J22623" s="1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">
        <v>181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">
        <v>181</v>
      </c>
      <c r="H22625" s="3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">
        <v>181</v>
      </c>
      <c r="H22626" s="3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">
        <v>181</v>
      </c>
      <c r="H22627" s="3">
        <v>0.52724537037037034</v>
      </c>
      <c r="I22627" s="1">
        <v>12</v>
      </c>
      <c r="J22627" s="1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">
        <v>181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">
        <v>181</v>
      </c>
      <c r="H22629" s="3">
        <v>0.52724537037037034</v>
      </c>
      <c r="I22629" s="1">
        <v>25.5</v>
      </c>
      <c r="J22629" s="1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">
        <v>181</v>
      </c>
      <c r="H22630" s="3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">
        <v>181</v>
      </c>
      <c r="H22631" s="3">
        <v>0.5433217592592593</v>
      </c>
      <c r="I22631" s="1">
        <v>12.25</v>
      </c>
      <c r="J22631" s="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">
        <v>181</v>
      </c>
      <c r="H22632" s="3">
        <v>0.5433217592592593</v>
      </c>
      <c r="I22632" s="1">
        <v>12</v>
      </c>
      <c r="J22632" s="1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">
        <v>181</v>
      </c>
      <c r="H22633" s="3">
        <v>0.5433217592592593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">
        <v>181</v>
      </c>
      <c r="H22634" s="3">
        <v>0.5433217592592593</v>
      </c>
      <c r="I22634" s="1">
        <v>12.75</v>
      </c>
      <c r="J22634" s="1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">
        <v>181</v>
      </c>
      <c r="H22635" s="3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">
        <v>181</v>
      </c>
      <c r="H22636" s="3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">
        <v>181</v>
      </c>
      <c r="H22637" s="3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">
        <v>181</v>
      </c>
      <c r="H22638" s="3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">
        <v>181</v>
      </c>
      <c r="H22639" s="3">
        <v>0.54905092592592597</v>
      </c>
      <c r="I22639" s="1">
        <v>12</v>
      </c>
      <c r="J22639" s="1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">
        <v>181</v>
      </c>
      <c r="H22640" s="3">
        <v>0.54905092592592597</v>
      </c>
      <c r="I22640" s="1">
        <v>12.5</v>
      </c>
      <c r="J22640" s="1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">
        <v>181</v>
      </c>
      <c r="H22641" s="3">
        <v>0.55574074074074076</v>
      </c>
      <c r="I22641" s="1">
        <v>12</v>
      </c>
      <c r="J22641" s="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">
        <v>181</v>
      </c>
      <c r="H22642" s="3">
        <v>0.55574074074074076</v>
      </c>
      <c r="I22642" s="1">
        <v>12</v>
      </c>
      <c r="J22642" s="1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">
        <v>181</v>
      </c>
      <c r="H22643" s="3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">
        <v>181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">
        <v>181</v>
      </c>
      <c r="H22645" s="3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">
        <v>181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">
        <v>181</v>
      </c>
      <c r="H22647" s="3">
        <v>0.56835648148148143</v>
      </c>
      <c r="I22647" s="1">
        <v>12.5</v>
      </c>
      <c r="J22647" s="1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">
        <v>181</v>
      </c>
      <c r="H22648" s="3">
        <v>0.58277777777777773</v>
      </c>
      <c r="I22648" s="1">
        <v>17.950000762939453</v>
      </c>
      <c r="J22648" s="1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">
        <v>181</v>
      </c>
      <c r="H22649" s="3">
        <v>0.58277777777777773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">
        <v>181</v>
      </c>
      <c r="H22650" s="3">
        <v>0.58409722222222227</v>
      </c>
      <c r="I22650" s="1">
        <v>12</v>
      </c>
      <c r="J22650" s="1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">
        <v>181</v>
      </c>
      <c r="H22651" s="3">
        <v>0.58409722222222227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">
        <v>181</v>
      </c>
      <c r="H22652" s="3">
        <v>0.58409722222222227</v>
      </c>
      <c r="I22652" s="1">
        <v>12.5</v>
      </c>
      <c r="J22652" s="1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">
        <v>181</v>
      </c>
      <c r="H22653" s="3">
        <v>0.58910879629629631</v>
      </c>
      <c r="I22653" s="1">
        <v>12.5</v>
      </c>
      <c r="J22653" s="1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">
        <v>181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">
        <v>181</v>
      </c>
      <c r="H22655" s="3">
        <v>0.63990740740740737</v>
      </c>
      <c r="I22655" s="1">
        <v>25.5</v>
      </c>
      <c r="J22655" s="1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">
        <v>181</v>
      </c>
      <c r="H22656" s="3">
        <v>0.68459490740740736</v>
      </c>
      <c r="I22656" s="1">
        <v>12.5</v>
      </c>
      <c r="J22656" s="1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">
        <v>181</v>
      </c>
      <c r="H22657" s="3">
        <v>0.69059027777777782</v>
      </c>
      <c r="I22657" s="1">
        <v>12</v>
      </c>
      <c r="J22657" s="1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">
        <v>181</v>
      </c>
      <c r="H22658" s="3">
        <v>0.69059027777777782</v>
      </c>
      <c r="I22658" s="1">
        <v>12</v>
      </c>
      <c r="J22658" s="1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">
        <v>181</v>
      </c>
      <c r="H22659" s="3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">
        <v>181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">
        <v>181</v>
      </c>
      <c r="H22661" s="3">
        <v>0.69724537037037038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">
        <v>181</v>
      </c>
      <c r="H22662" s="3">
        <v>0.69724537037037038</v>
      </c>
      <c r="I22662" s="1">
        <v>12</v>
      </c>
      <c r="J22662" s="1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">
        <v>181</v>
      </c>
      <c r="H22663" s="3">
        <v>0.700717592592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">
        <v>181</v>
      </c>
      <c r="H22664" s="3">
        <v>0.70071759259259259</v>
      </c>
      <c r="I22664" s="1">
        <v>12.5</v>
      </c>
      <c r="J22664" s="1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">
        <v>181</v>
      </c>
      <c r="H22665" s="3">
        <v>0.700717592592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">
        <v>181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">
        <v>181</v>
      </c>
      <c r="H22667" s="3">
        <v>0.71510416666666665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">
        <v>181</v>
      </c>
      <c r="H22668" s="3">
        <v>0.71510416666666665</v>
      </c>
      <c r="I22668" s="1">
        <v>12.25</v>
      </c>
      <c r="J22668" s="1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">
        <v>181</v>
      </c>
      <c r="H22669" s="3">
        <v>0.71510416666666665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">
        <v>181</v>
      </c>
      <c r="H22670" s="3">
        <v>0.71510416666666665</v>
      </c>
      <c r="I22670" s="1">
        <v>25.5</v>
      </c>
      <c r="J22670" s="1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">
        <v>181</v>
      </c>
      <c r="H22671" s="3">
        <v>0.71677083333333336</v>
      </c>
      <c r="I22671" s="1">
        <v>12</v>
      </c>
      <c r="J22671" s="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">
        <v>181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">
        <v>181</v>
      </c>
      <c r="H22673" s="3">
        <v>0.72594907407407405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">
        <v>181</v>
      </c>
      <c r="H22674" s="3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">
        <v>181</v>
      </c>
      <c r="H22675" s="3">
        <v>0.72721064814814818</v>
      </c>
      <c r="I22675" s="1">
        <v>12.25</v>
      </c>
      <c r="J22675" s="1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">
        <v>181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">
        <v>181</v>
      </c>
      <c r="H22677" s="3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">
        <v>181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">
        <v>181</v>
      </c>
      <c r="H22679" s="3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">
        <v>181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">
        <v>181</v>
      </c>
      <c r="H22681" s="3">
        <v>0.75230324074074073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">
        <v>181</v>
      </c>
      <c r="H22682" s="3">
        <v>0.7546180555555555</v>
      </c>
      <c r="I22682" s="1">
        <v>12.75</v>
      </c>
      <c r="J22682" s="1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">
        <v>181</v>
      </c>
      <c r="H22683" s="3">
        <v>0.7546180555555555</v>
      </c>
      <c r="I22683" s="1">
        <v>12.5</v>
      </c>
      <c r="J22683" s="1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">
        <v>181</v>
      </c>
      <c r="H22684" s="3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">
        <v>181</v>
      </c>
      <c r="H22685" s="3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">
        <v>181</v>
      </c>
      <c r="H22686" s="3">
        <v>0.75834490740740745</v>
      </c>
      <c r="I22686" s="1">
        <v>12</v>
      </c>
      <c r="J22686" s="1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">
        <v>181</v>
      </c>
      <c r="H22687" s="3">
        <v>0.78658564814814813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">
        <v>181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">
        <v>181</v>
      </c>
      <c r="H22689" s="3">
        <v>0.78721064814814812</v>
      </c>
      <c r="I22689" s="1">
        <v>12</v>
      </c>
      <c r="J22689" s="1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">
        <v>181</v>
      </c>
      <c r="H22690" s="3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">
        <v>181</v>
      </c>
      <c r="H22691" s="3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">
        <v>181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">
        <v>181</v>
      </c>
      <c r="H22693" s="3">
        <v>0.7920949074074074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">
        <v>181</v>
      </c>
      <c r="H22694" s="3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">
        <v>181</v>
      </c>
      <c r="H22695" s="3">
        <v>0.79754629629629625</v>
      </c>
      <c r="I22695" s="1">
        <v>12.75</v>
      </c>
      <c r="J22695" s="1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">
        <v>181</v>
      </c>
      <c r="H22696" s="3">
        <v>0.80383101851851857</v>
      </c>
      <c r="I22696" s="1">
        <v>17.950000762939453</v>
      </c>
      <c r="J22696" s="1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">
        <v>181</v>
      </c>
      <c r="H22697" s="3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">
        <v>181</v>
      </c>
      <c r="H22698" s="3">
        <v>0.80386574074074069</v>
      </c>
      <c r="I22698" s="1">
        <v>12</v>
      </c>
      <c r="J22698" s="1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">
        <v>181</v>
      </c>
      <c r="H22699" s="3">
        <v>0.80386574074074069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">
        <v>181</v>
      </c>
      <c r="H22700" s="3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">
        <v>181</v>
      </c>
      <c r="H22701" s="3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">
        <v>181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">
        <v>181</v>
      </c>
      <c r="H22703" s="3">
        <v>0.82642361111111107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">
        <v>181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">
        <v>181</v>
      </c>
      <c r="H22705" s="3">
        <v>0.83118055555555559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">
        <v>181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">
        <v>181</v>
      </c>
      <c r="H22707" s="3">
        <v>0.83118055555555559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">
        <v>181</v>
      </c>
      <c r="H22708" s="3">
        <v>0.83118055555555559</v>
      </c>
      <c r="I22708" s="1">
        <v>25.5</v>
      </c>
      <c r="J22708" s="1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">
        <v>181</v>
      </c>
      <c r="H22709" s="3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">
        <v>181</v>
      </c>
      <c r="H22710" s="3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">
        <v>181</v>
      </c>
      <c r="H22711" s="3">
        <v>0.85004629629629624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">
        <v>181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">
        <v>181</v>
      </c>
      <c r="H22713" s="3">
        <v>0.90417824074074071</v>
      </c>
      <c r="I22713" s="1">
        <v>12.25</v>
      </c>
      <c r="J22713" s="1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">
        <v>181</v>
      </c>
      <c r="H22714" s="3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">
        <v>181</v>
      </c>
      <c r="H22715" s="3">
        <v>0.93410879629629628</v>
      </c>
      <c r="I22715" s="1">
        <v>12</v>
      </c>
      <c r="J22715" s="1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">
        <v>181</v>
      </c>
      <c r="H22716" s="3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">
        <v>181</v>
      </c>
      <c r="H22717" s="3">
        <v>0.9432638888888889</v>
      </c>
      <c r="I22717" s="1">
        <v>12.5</v>
      </c>
      <c r="J22717" s="1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">
        <v>181</v>
      </c>
      <c r="H22718" s="3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">
        <v>182</v>
      </c>
      <c r="H22719" s="3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">
        <v>182</v>
      </c>
      <c r="H22720" s="3">
        <v>0.45307870370370368</v>
      </c>
      <c r="I22720" s="1">
        <v>12</v>
      </c>
      <c r="J22720" s="1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">
        <v>182</v>
      </c>
      <c r="H22721" s="3">
        <v>0.47112268518518519</v>
      </c>
      <c r="I22721" s="1">
        <v>12.25</v>
      </c>
      <c r="J22721" s="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">
        <v>182</v>
      </c>
      <c r="H22722" s="3">
        <v>0.4763310185185185</v>
      </c>
      <c r="I22722" s="1">
        <v>12.75</v>
      </c>
      <c r="J22722" s="1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">
        <v>182</v>
      </c>
      <c r="H22723" s="3">
        <v>0.476331018518518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">
        <v>182</v>
      </c>
      <c r="H22724" s="3">
        <v>0.4763310185185185</v>
      </c>
      <c r="I22724" s="1">
        <v>12</v>
      </c>
      <c r="J22724" s="1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">
        <v>182</v>
      </c>
      <c r="H22725" s="3">
        <v>0.47996527777777775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">
        <v>182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">
        <v>182</v>
      </c>
      <c r="H22727" s="3">
        <v>0.4918865740740741</v>
      </c>
      <c r="I22727" s="1">
        <v>23.649999618530273</v>
      </c>
      <c r="J22727" s="1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">
        <v>182</v>
      </c>
      <c r="H22728" s="3">
        <v>0.4956712962962963</v>
      </c>
      <c r="I22728" s="1">
        <v>12.75</v>
      </c>
      <c r="J22728" s="1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">
        <v>182</v>
      </c>
      <c r="H22729" s="3">
        <v>0.4956712962962963</v>
      </c>
      <c r="I22729" s="1">
        <v>17.950000762939453</v>
      </c>
      <c r="J22729" s="1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">
        <v>182</v>
      </c>
      <c r="H22730" s="3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">
        <v>182</v>
      </c>
      <c r="H22731" s="3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">
        <v>182</v>
      </c>
      <c r="H22732" s="3">
        <v>0.4956712962962963</v>
      </c>
      <c r="I22732" s="1">
        <v>10.5</v>
      </c>
      <c r="J22732" s="1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">
        <v>182</v>
      </c>
      <c r="H22733" s="3">
        <v>0.4956712962962963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">
        <v>182</v>
      </c>
      <c r="H22734" s="3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">
        <v>182</v>
      </c>
      <c r="H22735" s="3">
        <v>0.4956712962962963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">
        <v>182</v>
      </c>
      <c r="H22736" s="3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">
        <v>182</v>
      </c>
      <c r="H22737" s="3">
        <v>0.4956712962962963</v>
      </c>
      <c r="I22737" s="1">
        <v>12.5</v>
      </c>
      <c r="J22737" s="1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">
        <v>182</v>
      </c>
      <c r="H22738" s="3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">
        <v>182</v>
      </c>
      <c r="H22739" s="3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">
        <v>182</v>
      </c>
      <c r="H22740" s="3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">
        <v>182</v>
      </c>
      <c r="H22741" s="3">
        <v>0.4956712962962963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">
        <v>182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">
        <v>182</v>
      </c>
      <c r="H22743" s="3">
        <v>0.50040509259259258</v>
      </c>
      <c r="I22743" s="1">
        <v>12.75</v>
      </c>
      <c r="J22743" s="1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">
        <v>182</v>
      </c>
      <c r="H22744" s="3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">
        <v>182</v>
      </c>
      <c r="H22745" s="3">
        <v>0.503715277777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">
        <v>182</v>
      </c>
      <c r="H22746" s="3">
        <v>0.5037152777777778</v>
      </c>
      <c r="I22746" s="1">
        <v>12.25</v>
      </c>
      <c r="J22746" s="1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">
        <v>182</v>
      </c>
      <c r="H22747" s="3">
        <v>0.51300925925925922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">
        <v>182</v>
      </c>
      <c r="H22748" s="3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">
        <v>182</v>
      </c>
      <c r="H22749" s="3">
        <v>0.51300925925925922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">
        <v>182</v>
      </c>
      <c r="H22750" s="3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">
        <v>182</v>
      </c>
      <c r="H22751" s="3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">
        <v>182</v>
      </c>
      <c r="H22752" s="3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">
        <v>182</v>
      </c>
      <c r="H22753" s="3">
        <v>0.52717592592592588</v>
      </c>
      <c r="I22753" s="1">
        <v>12</v>
      </c>
      <c r="J22753" s="1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">
        <v>182</v>
      </c>
      <c r="H22754" s="3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">
        <v>182</v>
      </c>
      <c r="H22755" s="3">
        <v>0.52717592592592588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">
        <v>182</v>
      </c>
      <c r="H22756" s="3">
        <v>0.52717592592592588</v>
      </c>
      <c r="I22756" s="1">
        <v>12</v>
      </c>
      <c r="J22756" s="1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">
        <v>182</v>
      </c>
      <c r="H22757" s="3">
        <v>0.52945601851851853</v>
      </c>
      <c r="I22757" s="1">
        <v>12</v>
      </c>
      <c r="J22757" s="1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">
        <v>182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">
        <v>182</v>
      </c>
      <c r="H22759" s="3">
        <v>0.53091435185185187</v>
      </c>
      <c r="I22759" s="1">
        <v>12</v>
      </c>
      <c r="J22759" s="1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">
        <v>182</v>
      </c>
      <c r="H22760" s="3">
        <v>0.53091435185185187</v>
      </c>
      <c r="I22760" s="1">
        <v>10.5</v>
      </c>
      <c r="J22760" s="1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">
        <v>182</v>
      </c>
      <c r="H22761" s="3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">
        <v>182</v>
      </c>
      <c r="H22762" s="3">
        <v>0.53165509259259258</v>
      </c>
      <c r="I22762" s="1">
        <v>12.75</v>
      </c>
      <c r="J22762" s="1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">
        <v>182</v>
      </c>
      <c r="H22763" s="3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">
        <v>182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">
        <v>182</v>
      </c>
      <c r="H22765" s="3">
        <v>0.53207175925925931</v>
      </c>
      <c r="I22765" s="1">
        <v>12</v>
      </c>
      <c r="J22765" s="1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">
        <v>182</v>
      </c>
      <c r="H22766" s="3">
        <v>0.53969907407407403</v>
      </c>
      <c r="I22766" s="1">
        <v>23.649999618530273</v>
      </c>
      <c r="J22766" s="1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">
        <v>182</v>
      </c>
      <c r="H22767" s="3">
        <v>0.53969907407407403</v>
      </c>
      <c r="I22767" s="1">
        <v>12.25</v>
      </c>
      <c r="J22767" s="1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">
        <v>182</v>
      </c>
      <c r="H22768" s="3">
        <v>0.53969907407407403</v>
      </c>
      <c r="I22768" s="1">
        <v>12</v>
      </c>
      <c r="J22768" s="1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">
        <v>182</v>
      </c>
      <c r="H22769" s="3">
        <v>0.53969907407407403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">
        <v>182</v>
      </c>
      <c r="H22770" s="3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">
        <v>182</v>
      </c>
      <c r="H22771" s="3">
        <v>0.58217592592592593</v>
      </c>
      <c r="I22771" s="1">
        <v>12.75</v>
      </c>
      <c r="J22771" s="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">
        <v>182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">
        <v>182</v>
      </c>
      <c r="H22773" s="3">
        <v>0.585868055555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">
        <v>182</v>
      </c>
      <c r="H22774" s="3">
        <v>0.58586805555555554</v>
      </c>
      <c r="I22774" s="1">
        <v>17.950000762939453</v>
      </c>
      <c r="J22774" s="1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">
        <v>182</v>
      </c>
      <c r="H22775" s="3">
        <v>0.58928240740740745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">
        <v>182</v>
      </c>
      <c r="H22776" s="3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">
        <v>182</v>
      </c>
      <c r="H22777" s="3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">
        <v>182</v>
      </c>
      <c r="H22778" s="3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">
        <v>182</v>
      </c>
      <c r="H22779" s="3">
        <v>0.59043981481481478</v>
      </c>
      <c r="I22779" s="1">
        <v>23.649999618530273</v>
      </c>
      <c r="J22779" s="1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">
        <v>182</v>
      </c>
      <c r="H22780" s="3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">
        <v>182</v>
      </c>
      <c r="H22781" s="3">
        <v>0.61221064814814818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">
        <v>182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">
        <v>182</v>
      </c>
      <c r="H22783" s="3">
        <v>0.63547453703703705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">
        <v>182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">
        <v>182</v>
      </c>
      <c r="H22785" s="3">
        <v>0.63771990740740736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">
        <v>182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">
        <v>182</v>
      </c>
      <c r="H22787" s="3">
        <v>0.65104166666666663</v>
      </c>
      <c r="I22787" s="1">
        <v>12</v>
      </c>
      <c r="J22787" s="1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">
        <v>182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">
        <v>182</v>
      </c>
      <c r="H22789" s="3">
        <v>0.65104166666666663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">
        <v>182</v>
      </c>
      <c r="H22790" s="3">
        <v>0.65104166666666663</v>
      </c>
      <c r="I22790" s="1">
        <v>25.5</v>
      </c>
      <c r="J22790" s="1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">
        <v>182</v>
      </c>
      <c r="H22791" s="3">
        <v>0.65429398148148143</v>
      </c>
      <c r="I22791" s="1">
        <v>10.5</v>
      </c>
      <c r="J22791" s="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">
        <v>182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">
        <v>182</v>
      </c>
      <c r="H22793" s="3">
        <v>0.6542939814814814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">
        <v>182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">
        <v>182</v>
      </c>
      <c r="H22795" s="3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">
        <v>182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">
        <v>182</v>
      </c>
      <c r="H22797" s="3">
        <v>0.65650462962962963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">
        <v>182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">
        <v>182</v>
      </c>
      <c r="H22799" s="3">
        <v>0.67841435185185184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">
        <v>182</v>
      </c>
      <c r="H22800" s="3">
        <v>0.67841435185185184</v>
      </c>
      <c r="I22800" s="1">
        <v>12.75</v>
      </c>
      <c r="J22800" s="1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">
        <v>182</v>
      </c>
      <c r="H22801" s="3">
        <v>0.67923611111111115</v>
      </c>
      <c r="I22801" s="1">
        <v>12.75</v>
      </c>
      <c r="J22801" s="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">
        <v>182</v>
      </c>
      <c r="H22802" s="3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">
        <v>182</v>
      </c>
      <c r="H22803" s="3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">
        <v>182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">
        <v>182</v>
      </c>
      <c r="H22805" s="3">
        <v>0.70650462962962968</v>
      </c>
      <c r="I22805" s="1">
        <v>25.5</v>
      </c>
      <c r="J22805" s="1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">
        <v>182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">
        <v>182</v>
      </c>
      <c r="H22807" s="3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">
        <v>182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">
        <v>182</v>
      </c>
      <c r="H22809" s="3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">
        <v>182</v>
      </c>
      <c r="H22810" s="3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">
        <v>182</v>
      </c>
      <c r="H22811" s="3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">
        <v>182</v>
      </c>
      <c r="H22812" s="3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">
        <v>182</v>
      </c>
      <c r="H22813" s="3">
        <v>0.73540509259259257</v>
      </c>
      <c r="I22813" s="1">
        <v>12.5</v>
      </c>
      <c r="J22813" s="1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">
        <v>182</v>
      </c>
      <c r="H22814" s="3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">
        <v>182</v>
      </c>
      <c r="H22815" s="3">
        <v>0.7468055555555555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">
        <v>182</v>
      </c>
      <c r="H22816" s="3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">
        <v>182</v>
      </c>
      <c r="H22817" s="3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">
        <v>182</v>
      </c>
      <c r="H22818" s="3">
        <v>0.74964120370370368</v>
      </c>
      <c r="I22818" s="1">
        <v>12</v>
      </c>
      <c r="J22818" s="1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">
        <v>182</v>
      </c>
      <c r="H22819" s="3">
        <v>0.74964120370370368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">
        <v>182</v>
      </c>
      <c r="H22820" s="3">
        <v>0.76194444444444442</v>
      </c>
      <c r="I22820" s="1">
        <v>12.75</v>
      </c>
      <c r="J22820" s="1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">
        <v>182</v>
      </c>
      <c r="H22821" s="3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">
        <v>182</v>
      </c>
      <c r="H22822" s="3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">
        <v>182</v>
      </c>
      <c r="H22823" s="3">
        <v>0.76820601851851855</v>
      </c>
      <c r="I22823" s="1">
        <v>11</v>
      </c>
      <c r="J22823" s="1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">
        <v>182</v>
      </c>
      <c r="H22824" s="3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">
        <v>182</v>
      </c>
      <c r="H22825" s="3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">
        <v>182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">
        <v>182</v>
      </c>
      <c r="H22827" s="3">
        <v>0.7887615740740741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">
        <v>182</v>
      </c>
      <c r="H22828" s="3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">
        <v>182</v>
      </c>
      <c r="H22829" s="3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">
        <v>182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">
        <v>182</v>
      </c>
      <c r="H22831" s="3">
        <v>0.7911111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">
        <v>182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">
        <v>182</v>
      </c>
      <c r="H22833" s="3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">
        <v>182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">
        <v>182</v>
      </c>
      <c r="H22835" s="3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">
        <v>182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">
        <v>182</v>
      </c>
      <c r="H22837" s="3">
        <v>0.8629282407407407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">
        <v>182</v>
      </c>
      <c r="H22838" s="3">
        <v>0.8629282407407407</v>
      </c>
      <c r="I22838" s="1">
        <v>9.75</v>
      </c>
      <c r="J22838" s="1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">
        <v>182</v>
      </c>
      <c r="H22839" s="3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">
        <v>182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">
        <v>182</v>
      </c>
      <c r="H22841" s="3">
        <v>0.89063657407407404</v>
      </c>
      <c r="I22841" s="1">
        <v>12.25</v>
      </c>
      <c r="J22841" s="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">
        <v>182</v>
      </c>
      <c r="H22842" s="3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">
        <v>176</v>
      </c>
      <c r="H22843" s="3">
        <v>0.4755787037037037</v>
      </c>
      <c r="I22843" s="1">
        <v>12</v>
      </c>
      <c r="J22843" s="1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">
        <v>176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">
        <v>176</v>
      </c>
      <c r="H22845" s="3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">
        <v>176</v>
      </c>
      <c r="H22846" s="3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">
        <v>176</v>
      </c>
      <c r="H22847" s="3">
        <v>0.48724537037037036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">
        <v>176</v>
      </c>
      <c r="H22848" s="3">
        <v>0.49223379629629632</v>
      </c>
      <c r="I22848" s="1">
        <v>12.75</v>
      </c>
      <c r="J22848" s="1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">
        <v>176</v>
      </c>
      <c r="H22849" s="3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">
        <v>176</v>
      </c>
      <c r="H22850" s="3">
        <v>0.49436342592592591</v>
      </c>
      <c r="I22850" s="1">
        <v>12</v>
      </c>
      <c r="J22850" s="1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">
        <v>176</v>
      </c>
      <c r="H22851" s="3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">
        <v>176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">
        <v>176</v>
      </c>
      <c r="H22853" s="3">
        <v>0.50662037037037033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">
        <v>176</v>
      </c>
      <c r="H22854" s="3">
        <v>0.50662037037037033</v>
      </c>
      <c r="I22854" s="1">
        <v>23.649999618530273</v>
      </c>
      <c r="J22854" s="1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">
        <v>176</v>
      </c>
      <c r="H22855" s="3">
        <v>0.50662037037037033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">
        <v>176</v>
      </c>
      <c r="H22856" s="3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">
        <v>176</v>
      </c>
      <c r="H22857" s="3">
        <v>0.5067476851851852</v>
      </c>
      <c r="I22857" s="1">
        <v>12.25</v>
      </c>
      <c r="J22857" s="1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">
        <v>176</v>
      </c>
      <c r="H22858" s="3">
        <v>0.50943287037037033</v>
      </c>
      <c r="I22858" s="1">
        <v>12.75</v>
      </c>
      <c r="J22858" s="1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">
        <v>176</v>
      </c>
      <c r="H22859" s="3">
        <v>0.51458333333333328</v>
      </c>
      <c r="I22859" s="1">
        <v>12.75</v>
      </c>
      <c r="J22859" s="1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">
        <v>176</v>
      </c>
      <c r="H22860" s="3">
        <v>0.53524305555555551</v>
      </c>
      <c r="I22860" s="1">
        <v>12</v>
      </c>
      <c r="J22860" s="1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">
        <v>176</v>
      </c>
      <c r="H22861" s="3">
        <v>0.53571759259259255</v>
      </c>
      <c r="I22861" s="1">
        <v>17.950000762939453</v>
      </c>
      <c r="J22861" s="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">
        <v>176</v>
      </c>
      <c r="H22862" s="3">
        <v>0.54140046296296296</v>
      </c>
      <c r="I22862" s="1">
        <v>12</v>
      </c>
      <c r="J22862" s="1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">
        <v>176</v>
      </c>
      <c r="H22863" s="3">
        <v>0.54140046296296296</v>
      </c>
      <c r="I22863" s="1">
        <v>12.75</v>
      </c>
      <c r="J22863" s="1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">
        <v>176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">
        <v>176</v>
      </c>
      <c r="H22865" s="3">
        <v>0.54140046296296296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">
        <v>176</v>
      </c>
      <c r="H22866" s="3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">
        <v>176</v>
      </c>
      <c r="H22867" s="3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">
        <v>176</v>
      </c>
      <c r="H22868" s="3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">
        <v>176</v>
      </c>
      <c r="H22869" s="3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">
        <v>176</v>
      </c>
      <c r="H22870" s="3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">
        <v>176</v>
      </c>
      <c r="H22871" s="3">
        <v>0.54140046296296296</v>
      </c>
      <c r="I22871" s="1">
        <v>12.5</v>
      </c>
      <c r="J22871" s="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">
        <v>176</v>
      </c>
      <c r="H22872" s="3">
        <v>0.54140046296296296</v>
      </c>
      <c r="I22872" s="1">
        <v>12</v>
      </c>
      <c r="J22872" s="1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">
        <v>176</v>
      </c>
      <c r="H22873" s="3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">
        <v>176</v>
      </c>
      <c r="H22874" s="3">
        <v>0.54831018518518515</v>
      </c>
      <c r="I22874" s="1">
        <v>12</v>
      </c>
      <c r="J22874" s="1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">
        <v>176</v>
      </c>
      <c r="H22875" s="3">
        <v>0.54831018518518515</v>
      </c>
      <c r="I22875" s="1">
        <v>12</v>
      </c>
      <c r="J22875" s="1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">
        <v>176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">
        <v>176</v>
      </c>
      <c r="H22877" s="3">
        <v>0.5534837962962962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">
        <v>176</v>
      </c>
      <c r="H22878" s="3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">
        <v>176</v>
      </c>
      <c r="H22879" s="3">
        <v>0.56163194444444442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">
        <v>176</v>
      </c>
      <c r="H22880" s="3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">
        <v>176</v>
      </c>
      <c r="H22881" s="3">
        <v>0.56391203703703707</v>
      </c>
      <c r="I22881" s="1">
        <v>10.5</v>
      </c>
      <c r="J22881" s="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">
        <v>176</v>
      </c>
      <c r="H22882" s="3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">
        <v>176</v>
      </c>
      <c r="H22883" s="3">
        <v>0.5669791666666667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">
        <v>176</v>
      </c>
      <c r="H22884" s="3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">
        <v>176</v>
      </c>
      <c r="H22885" s="3">
        <v>0.5756944444444444</v>
      </c>
      <c r="I22885" s="1">
        <v>17.950000762939453</v>
      </c>
      <c r="J22885" s="1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">
        <v>176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">
        <v>176</v>
      </c>
      <c r="H22887" s="3">
        <v>0.575694444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">
        <v>176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">
        <v>176</v>
      </c>
      <c r="H22889" s="3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">
        <v>176</v>
      </c>
      <c r="H22890" s="3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">
        <v>176</v>
      </c>
      <c r="H22891" s="3">
        <v>0.5852546296296296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">
        <v>176</v>
      </c>
      <c r="H22892" s="3">
        <v>0.5852546296296296</v>
      </c>
      <c r="I22892" s="1">
        <v>12</v>
      </c>
      <c r="J22892" s="1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">
        <v>176</v>
      </c>
      <c r="H22893" s="3">
        <v>0.5852546296296296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">
        <v>176</v>
      </c>
      <c r="H22894" s="3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">
        <v>176</v>
      </c>
      <c r="H22895" s="3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">
        <v>176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">
        <v>176</v>
      </c>
      <c r="H22897" s="3">
        <v>0.59509259259259262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">
        <v>176</v>
      </c>
      <c r="H22898" s="3">
        <v>0.6156018518518519</v>
      </c>
      <c r="I22898" s="1">
        <v>12</v>
      </c>
      <c r="J22898" s="1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">
        <v>176</v>
      </c>
      <c r="H22899" s="3">
        <v>0.6156018518518519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">
        <v>176</v>
      </c>
      <c r="H22900" s="3">
        <v>0.61726851851851849</v>
      </c>
      <c r="I22900" s="1">
        <v>12.5</v>
      </c>
      <c r="J22900" s="1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">
        <v>176</v>
      </c>
      <c r="H22901" s="3">
        <v>0.63914351851851847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">
        <v>176</v>
      </c>
      <c r="H22902" s="3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">
        <v>176</v>
      </c>
      <c r="H22903" s="3">
        <v>0.65840277777777778</v>
      </c>
      <c r="I22903" s="1">
        <v>12</v>
      </c>
      <c r="J22903" s="1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">
        <v>176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">
        <v>176</v>
      </c>
      <c r="H22905" s="3">
        <v>0.66881944444444441</v>
      </c>
      <c r="I22905" s="1">
        <v>35.950000762939453</v>
      </c>
      <c r="J22905" s="1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">
        <v>176</v>
      </c>
      <c r="H22906" s="3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">
        <v>176</v>
      </c>
      <c r="H22907" s="3">
        <v>0.6721759259259259</v>
      </c>
      <c r="I22907" s="1">
        <v>10.5</v>
      </c>
      <c r="J22907" s="1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">
        <v>176</v>
      </c>
      <c r="H22908" s="3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">
        <v>176</v>
      </c>
      <c r="H22909" s="3">
        <v>0.67321759259259262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">
        <v>176</v>
      </c>
      <c r="H22910" s="3">
        <v>0.6774768518518518</v>
      </c>
      <c r="I22910" s="1">
        <v>12</v>
      </c>
      <c r="J22910" s="1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">
        <v>176</v>
      </c>
      <c r="H22911" s="3">
        <v>0.6774768518518518</v>
      </c>
      <c r="I22911" s="1">
        <v>12</v>
      </c>
      <c r="J22911" s="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">
        <v>176</v>
      </c>
      <c r="H22912" s="3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">
        <v>176</v>
      </c>
      <c r="H22913" s="3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">
        <v>176</v>
      </c>
      <c r="H22914" s="3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">
        <v>176</v>
      </c>
      <c r="H22915" s="3">
        <v>0.6814930555555555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">
        <v>176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">
        <v>176</v>
      </c>
      <c r="H22917" s="3">
        <v>0.6837037037037037</v>
      </c>
      <c r="I22917" s="1">
        <v>12.25</v>
      </c>
      <c r="J22917" s="1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">
        <v>176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">
        <v>176</v>
      </c>
      <c r="H22919" s="3">
        <v>0.6878009259259259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">
        <v>176</v>
      </c>
      <c r="H22920" s="3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">
        <v>176</v>
      </c>
      <c r="H22921" s="3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">
        <v>176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">
        <v>176</v>
      </c>
      <c r="H22923" s="3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">
        <v>176</v>
      </c>
      <c r="H22924" s="3">
        <v>0.71464120370370365</v>
      </c>
      <c r="I22924" s="1">
        <v>12.75</v>
      </c>
      <c r="J22924" s="1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">
        <v>176</v>
      </c>
      <c r="H22925" s="3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">
        <v>176</v>
      </c>
      <c r="H22926" s="3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">
        <v>176</v>
      </c>
      <c r="H22927" s="3">
        <v>0.73244212962962962</v>
      </c>
      <c r="I22927" s="1">
        <v>12</v>
      </c>
      <c r="J22927" s="1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">
        <v>176</v>
      </c>
      <c r="H22928" s="3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">
        <v>176</v>
      </c>
      <c r="H22929" s="3">
        <v>0.73924768518518513</v>
      </c>
      <c r="I22929" s="1">
        <v>12.5</v>
      </c>
      <c r="J22929" s="1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">
        <v>176</v>
      </c>
      <c r="H22930" s="3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">
        <v>176</v>
      </c>
      <c r="H22931" s="3">
        <v>0.75468749999999996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">
        <v>176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">
        <v>176</v>
      </c>
      <c r="H22933" s="3">
        <v>0.75591435185185185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">
        <v>176</v>
      </c>
      <c r="H22934" s="3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">
        <v>176</v>
      </c>
      <c r="H22935" s="3">
        <v>0.76325231481481481</v>
      </c>
      <c r="I22935" s="1">
        <v>12</v>
      </c>
      <c r="J22935" s="1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">
        <v>176</v>
      </c>
      <c r="H22936" s="3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">
        <v>176</v>
      </c>
      <c r="H22937" s="3">
        <v>0.76415509259259262</v>
      </c>
      <c r="I22937" s="1">
        <v>10.5</v>
      </c>
      <c r="J22937" s="1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">
        <v>176</v>
      </c>
      <c r="H22938" s="3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">
        <v>176</v>
      </c>
      <c r="H22939" s="3">
        <v>0.76472222222222219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">
        <v>176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">
        <v>176</v>
      </c>
      <c r="H22941" s="3">
        <v>0.76832175925925927</v>
      </c>
      <c r="I22941" s="1">
        <v>12.25</v>
      </c>
      <c r="J22941" s="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">
        <v>176</v>
      </c>
      <c r="H22942" s="3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">
        <v>176</v>
      </c>
      <c r="H22943" s="3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">
        <v>176</v>
      </c>
      <c r="H22944" s="3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">
        <v>176</v>
      </c>
      <c r="H22945" s="3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">
        <v>176</v>
      </c>
      <c r="H22946" s="3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">
        <v>176</v>
      </c>
      <c r="H22947" s="3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">
        <v>176</v>
      </c>
      <c r="H22948" s="3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">
        <v>176</v>
      </c>
      <c r="H22949" s="3">
        <v>0.81548611111111113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">
        <v>176</v>
      </c>
      <c r="H22950" s="3">
        <v>0.81548611111111113</v>
      </c>
      <c r="I22950" s="1">
        <v>12.5</v>
      </c>
      <c r="J22950" s="1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">
        <v>176</v>
      </c>
      <c r="H22951" s="3">
        <v>0.81625000000000003</v>
      </c>
      <c r="I22951" s="1">
        <v>11</v>
      </c>
      <c r="J22951" s="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">
        <v>176</v>
      </c>
      <c r="H22952" s="3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">
        <v>176</v>
      </c>
      <c r="H22953" s="3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">
        <v>176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">
        <v>176</v>
      </c>
      <c r="H22955" s="3">
        <v>0.84291666666666665</v>
      </c>
      <c r="I22955" s="1">
        <v>25.5</v>
      </c>
      <c r="J22955" s="1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">
        <v>176</v>
      </c>
      <c r="H22956" s="3">
        <v>0.90886574074074078</v>
      </c>
      <c r="I22956" s="1">
        <v>12</v>
      </c>
      <c r="J22956" s="1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">
        <v>177</v>
      </c>
      <c r="H22957" s="3">
        <v>0.47921296296296295</v>
      </c>
      <c r="I22957" s="1">
        <v>12.5</v>
      </c>
      <c r="J22957" s="1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">
        <v>177</v>
      </c>
      <c r="H22958" s="3">
        <v>0.4971990740740741</v>
      </c>
      <c r="I22958" s="1">
        <v>12</v>
      </c>
      <c r="J22958" s="1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">
        <v>177</v>
      </c>
      <c r="H22959" s="3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">
        <v>177</v>
      </c>
      <c r="H22960" s="3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">
        <v>177</v>
      </c>
      <c r="H22961" s="3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">
        <v>177</v>
      </c>
      <c r="H22962" s="3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">
        <v>177</v>
      </c>
      <c r="H22963" s="3">
        <v>0.50667824074074075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">
        <v>177</v>
      </c>
      <c r="H22964" s="3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">
        <v>177</v>
      </c>
      <c r="H22965" s="3">
        <v>0.51450231481481479</v>
      </c>
      <c r="I22965" s="1">
        <v>10.5</v>
      </c>
      <c r="J22965" s="1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">
        <v>177</v>
      </c>
      <c r="H22966" s="3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">
        <v>177</v>
      </c>
      <c r="H22967" s="3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">
        <v>177</v>
      </c>
      <c r="H22968" s="3">
        <v>0.52096064814814813</v>
      </c>
      <c r="I22968" s="1">
        <v>12</v>
      </c>
      <c r="J22968" s="1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">
        <v>177</v>
      </c>
      <c r="H22969" s="3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">
        <v>177</v>
      </c>
      <c r="H22970" s="3">
        <v>0.52134259259259264</v>
      </c>
      <c r="I22970" s="1">
        <v>12.5</v>
      </c>
      <c r="J22970" s="1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">
        <v>177</v>
      </c>
      <c r="H22971" s="3">
        <v>0.52160879629629631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">
        <v>177</v>
      </c>
      <c r="H22972" s="3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">
        <v>177</v>
      </c>
      <c r="H22973" s="3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">
        <v>177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">
        <v>177</v>
      </c>
      <c r="H22975" s="3">
        <v>0.52917824074074071</v>
      </c>
      <c r="I22975" s="1">
        <v>12.5</v>
      </c>
      <c r="J22975" s="1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">
        <v>177</v>
      </c>
      <c r="H22976" s="3">
        <v>0.5295023148148148</v>
      </c>
      <c r="I22976" s="1">
        <v>25.5</v>
      </c>
      <c r="J22976" s="1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">
        <v>177</v>
      </c>
      <c r="H22977" s="3">
        <v>0.53159722222222228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">
        <v>177</v>
      </c>
      <c r="H22978" s="3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">
        <v>177</v>
      </c>
      <c r="H22979" s="3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">
        <v>177</v>
      </c>
      <c r="H22980" s="3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">
        <v>177</v>
      </c>
      <c r="H22981" s="3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">
        <v>177</v>
      </c>
      <c r="H22982" s="3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">
        <v>177</v>
      </c>
      <c r="H22983" s="3">
        <v>0.5681018518518518</v>
      </c>
      <c r="I22983" s="1">
        <v>12.75</v>
      </c>
      <c r="J22983" s="1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">
        <v>177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">
        <v>177</v>
      </c>
      <c r="H22985" s="3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">
        <v>177</v>
      </c>
      <c r="H22986" s="3">
        <v>0.5681018518518518</v>
      </c>
      <c r="I22986" s="1">
        <v>17.950000762939453</v>
      </c>
      <c r="J22986" s="1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">
        <v>177</v>
      </c>
      <c r="H22987" s="3">
        <v>0.5681018518518518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">
        <v>177</v>
      </c>
      <c r="H22988" s="3">
        <v>0.5681018518518518</v>
      </c>
      <c r="I22988" s="1">
        <v>10.5</v>
      </c>
      <c r="J22988" s="1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">
        <v>177</v>
      </c>
      <c r="H22989" s="3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">
        <v>177</v>
      </c>
      <c r="H22990" s="3">
        <v>0.5681018518518518</v>
      </c>
      <c r="I22990" s="1">
        <v>12</v>
      </c>
      <c r="J22990" s="1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">
        <v>177</v>
      </c>
      <c r="H22991" s="3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">
        <v>177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">
        <v>177</v>
      </c>
      <c r="H22993" s="3">
        <v>0.5681018518518518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">
        <v>177</v>
      </c>
      <c r="H22994" s="3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">
        <v>177</v>
      </c>
      <c r="H22995" s="3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">
        <v>177</v>
      </c>
      <c r="H22996" s="3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">
        <v>177</v>
      </c>
      <c r="H22997" s="3">
        <v>0.56949074074074069</v>
      </c>
      <c r="I22997" s="1">
        <v>12.75</v>
      </c>
      <c r="J22997" s="1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">
        <v>177</v>
      </c>
      <c r="H22998" s="3">
        <v>0.56949074074074069</v>
      </c>
      <c r="I22998" s="1">
        <v>12</v>
      </c>
      <c r="J22998" s="1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">
        <v>177</v>
      </c>
      <c r="H22999" s="3">
        <v>0.57302083333333331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">
        <v>177</v>
      </c>
      <c r="H23000" s="3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">
        <v>177</v>
      </c>
      <c r="H23001" s="3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">
        <v>177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">
        <v>177</v>
      </c>
      <c r="H23003" s="3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">
        <v>177</v>
      </c>
      <c r="H23004" s="3">
        <v>0.59425925925925926</v>
      </c>
      <c r="I23004" s="1">
        <v>23.649999618530273</v>
      </c>
      <c r="J23004" s="1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">
        <v>177</v>
      </c>
      <c r="H23005" s="3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">
        <v>177</v>
      </c>
      <c r="H23006" s="3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">
        <v>177</v>
      </c>
      <c r="H23007" s="3">
        <v>0.60047453703703701</v>
      </c>
      <c r="I23007" s="1">
        <v>12.75</v>
      </c>
      <c r="J23007" s="1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">
        <v>177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">
        <v>177</v>
      </c>
      <c r="H23009" s="3">
        <v>0.60047453703703701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">
        <v>177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">
        <v>177</v>
      </c>
      <c r="H23011" s="3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">
        <v>177</v>
      </c>
      <c r="H23012" s="3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">
        <v>177</v>
      </c>
      <c r="H23013" s="3">
        <v>0.61600694444444448</v>
      </c>
      <c r="I23013" s="1">
        <v>12.5</v>
      </c>
      <c r="J23013" s="1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">
        <v>177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">
        <v>177</v>
      </c>
      <c r="H23015" s="3">
        <v>0.61600694444444448</v>
      </c>
      <c r="I23015" s="1">
        <v>12.5</v>
      </c>
      <c r="J23015" s="1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">
        <v>177</v>
      </c>
      <c r="H23016" s="3">
        <v>0.61600694444444448</v>
      </c>
      <c r="I23016" s="1">
        <v>12</v>
      </c>
      <c r="J23016" s="1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">
        <v>177</v>
      </c>
      <c r="H23017" s="3">
        <v>0.61600694444444448</v>
      </c>
      <c r="I23017" s="1">
        <v>12.75</v>
      </c>
      <c r="J23017" s="1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">
        <v>177</v>
      </c>
      <c r="H23018" s="3">
        <v>0.61930555555555555</v>
      </c>
      <c r="I23018" s="1">
        <v>12.75</v>
      </c>
      <c r="J23018" s="1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">
        <v>177</v>
      </c>
      <c r="H23019" s="3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">
        <v>177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">
        <v>177</v>
      </c>
      <c r="H23021" s="3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">
        <v>177</v>
      </c>
      <c r="H23022" s="3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">
        <v>177</v>
      </c>
      <c r="H23023" s="3">
        <v>0.64068287037037042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">
        <v>177</v>
      </c>
      <c r="H23024" s="3">
        <v>0.64496527777777779</v>
      </c>
      <c r="I23024" s="1">
        <v>12.75</v>
      </c>
      <c r="J23024" s="1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">
        <v>177</v>
      </c>
      <c r="H23025" s="3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">
        <v>177</v>
      </c>
      <c r="H23026" s="3">
        <v>0.64496527777777779</v>
      </c>
      <c r="I23026" s="1">
        <v>12</v>
      </c>
      <c r="J23026" s="1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">
        <v>177</v>
      </c>
      <c r="H23027" s="3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">
        <v>177</v>
      </c>
      <c r="H23028" s="3">
        <v>0.65217592592592588</v>
      </c>
      <c r="I23028" s="1">
        <v>23.649999618530273</v>
      </c>
      <c r="J23028" s="1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">
        <v>177</v>
      </c>
      <c r="H23029" s="3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">
        <v>177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">
        <v>177</v>
      </c>
      <c r="H23031" s="3">
        <v>0.65217592592592588</v>
      </c>
      <c r="I23031" s="1">
        <v>12</v>
      </c>
      <c r="J23031" s="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">
        <v>177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">
        <v>177</v>
      </c>
      <c r="H23033" s="3">
        <v>0.65384259259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">
        <v>177</v>
      </c>
      <c r="H23034" s="3">
        <v>0.65384259259259259</v>
      </c>
      <c r="I23034" s="1">
        <v>11</v>
      </c>
      <c r="J23034" s="1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">
        <v>177</v>
      </c>
      <c r="H23035" s="3">
        <v>0.65384259259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">
        <v>177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">
        <v>177</v>
      </c>
      <c r="H23037" s="3">
        <v>0.66858796296296297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">
        <v>177</v>
      </c>
      <c r="H23038" s="3">
        <v>0.66858796296296297</v>
      </c>
      <c r="I23038" s="1">
        <v>12.5</v>
      </c>
      <c r="J23038" s="1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">
        <v>177</v>
      </c>
      <c r="H23039" s="3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">
        <v>177</v>
      </c>
      <c r="H23040" s="3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">
        <v>177</v>
      </c>
      <c r="H23041" s="3">
        <v>0.67456018518518523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">
        <v>177</v>
      </c>
      <c r="H23042" s="3">
        <v>0.68994212962962964</v>
      </c>
      <c r="I23042" s="1">
        <v>23.649999618530273</v>
      </c>
      <c r="J23042" s="1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">
        <v>177</v>
      </c>
      <c r="H23043" s="3">
        <v>0.68994212962962964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">
        <v>177</v>
      </c>
      <c r="H23044" s="3">
        <v>0.68994212962962964</v>
      </c>
      <c r="I23044" s="1">
        <v>12.5</v>
      </c>
      <c r="J23044" s="1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">
        <v>177</v>
      </c>
      <c r="H23045" s="3">
        <v>0.6966782407407407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">
        <v>177</v>
      </c>
      <c r="H23046" s="3">
        <v>0.70134259259259257</v>
      </c>
      <c r="I23046" s="1">
        <v>12</v>
      </c>
      <c r="J23046" s="1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">
        <v>177</v>
      </c>
      <c r="H23047" s="3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">
        <v>177</v>
      </c>
      <c r="H23048" s="3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">
        <v>177</v>
      </c>
      <c r="H23049" s="3">
        <v>0.70134259259259257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">
        <v>177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">
        <v>177</v>
      </c>
      <c r="H23051" s="3">
        <v>0.70430555555555552</v>
      </c>
      <c r="I23051" s="1">
        <v>11</v>
      </c>
      <c r="J23051" s="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">
        <v>177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">
        <v>177</v>
      </c>
      <c r="H23053" s="3">
        <v>0.72127314814814814</v>
      </c>
      <c r="I23053" s="1">
        <v>12</v>
      </c>
      <c r="J23053" s="1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">
        <v>177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">
        <v>177</v>
      </c>
      <c r="H23055" s="3">
        <v>0.72692129629629632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">
        <v>177</v>
      </c>
      <c r="H23056" s="3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">
        <v>177</v>
      </c>
      <c r="H23057" s="3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">
        <v>177</v>
      </c>
      <c r="H23058" s="3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">
        <v>177</v>
      </c>
      <c r="H23059" s="3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">
        <v>177</v>
      </c>
      <c r="H23060" s="3">
        <v>0.73673611111111115</v>
      </c>
      <c r="I23060" s="1">
        <v>12.75</v>
      </c>
      <c r="J23060" s="1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">
        <v>177</v>
      </c>
      <c r="H23061" s="3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">
        <v>177</v>
      </c>
      <c r="H23062" s="3">
        <v>0.7525115740740741</v>
      </c>
      <c r="I23062" s="1">
        <v>23.649999618530273</v>
      </c>
      <c r="J23062" s="1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">
        <v>177</v>
      </c>
      <c r="H23063" s="3">
        <v>0.7525115740740741</v>
      </c>
      <c r="I23063" s="1">
        <v>12.75</v>
      </c>
      <c r="J23063" s="1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">
        <v>177</v>
      </c>
      <c r="H23064" s="3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">
        <v>177</v>
      </c>
      <c r="H23065" s="3">
        <v>0.76076388888888891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">
        <v>177</v>
      </c>
      <c r="H23066" s="3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">
        <v>177</v>
      </c>
      <c r="H23067" s="3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">
        <v>177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">
        <v>177</v>
      </c>
      <c r="H23069" s="3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">
        <v>177</v>
      </c>
      <c r="H23070" s="3">
        <v>0.79365740740740742</v>
      </c>
      <c r="I23070" s="1">
        <v>9.75</v>
      </c>
      <c r="J23070" s="1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">
        <v>177</v>
      </c>
      <c r="H23071" s="3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">
        <v>177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">
        <v>177</v>
      </c>
      <c r="H23073" s="3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">
        <v>177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">
        <v>177</v>
      </c>
      <c r="H23075" s="3">
        <v>0.82833333333333337</v>
      </c>
      <c r="I23075" s="1">
        <v>12</v>
      </c>
      <c r="J23075" s="1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">
        <v>177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">
        <v>177</v>
      </c>
      <c r="H23077" s="3">
        <v>0.82833333333333337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">
        <v>177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">
        <v>177</v>
      </c>
      <c r="H23079" s="3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">
        <v>177</v>
      </c>
      <c r="H23080" s="3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">
        <v>177</v>
      </c>
      <c r="H23081" s="3">
        <v>0.83658564814814818</v>
      </c>
      <c r="I23081" s="1">
        <v>12.5</v>
      </c>
      <c r="J23081" s="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">
        <v>177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">
        <v>177</v>
      </c>
      <c r="H23083" s="3">
        <v>0.85236111111111112</v>
      </c>
      <c r="I23083" s="1">
        <v>12.5</v>
      </c>
      <c r="J23083" s="1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">
        <v>177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">
        <v>177</v>
      </c>
      <c r="H23085" s="3">
        <v>0.85236111111111112</v>
      </c>
      <c r="I23085" s="1">
        <v>12</v>
      </c>
      <c r="J23085" s="1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">
        <v>177</v>
      </c>
      <c r="H23086" s="3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">
        <v>177</v>
      </c>
      <c r="H23087" s="3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">
        <v>177</v>
      </c>
      <c r="H23088" s="3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">
        <v>177</v>
      </c>
      <c r="H23089" s="3">
        <v>0.85719907407407403</v>
      </c>
      <c r="I23089" s="1">
        <v>12</v>
      </c>
      <c r="J23089" s="1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">
        <v>177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">
        <v>177</v>
      </c>
      <c r="H23091" s="3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">
        <v>177</v>
      </c>
      <c r="H23092" s="3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">
        <v>177</v>
      </c>
      <c r="H23093" s="3">
        <v>0.86549768518518522</v>
      </c>
      <c r="I23093" s="1">
        <v>17.950000762939453</v>
      </c>
      <c r="J23093" s="1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">
        <v>177</v>
      </c>
      <c r="H23094" s="3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">
        <v>177</v>
      </c>
      <c r="H23095" s="3">
        <v>0.86605324074074075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">
        <v>177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">
        <v>177</v>
      </c>
      <c r="H23097" s="3">
        <v>0.87811342592592589</v>
      </c>
      <c r="I23097" s="1">
        <v>12.75</v>
      </c>
      <c r="J23097" s="1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">
        <v>177</v>
      </c>
      <c r="H23098" s="3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">
        <v>177</v>
      </c>
      <c r="H23099" s="3">
        <v>0.88334490740740745</v>
      </c>
      <c r="I23099" s="1">
        <v>10.5</v>
      </c>
      <c r="J23099" s="1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">
        <v>177</v>
      </c>
      <c r="H23100" s="3">
        <v>0.88334490740740745</v>
      </c>
      <c r="I23100" s="1">
        <v>12.75</v>
      </c>
      <c r="J23100" s="1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">
        <v>177</v>
      </c>
      <c r="H23101" s="3">
        <v>0.8884143518518518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">
        <v>177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">
        <v>177</v>
      </c>
      <c r="H23103" s="3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">
        <v>177</v>
      </c>
      <c r="H23104" s="3">
        <v>0.89435185185185184</v>
      </c>
      <c r="I23104" s="1">
        <v>12</v>
      </c>
      <c r="J23104" s="1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">
        <v>177</v>
      </c>
      <c r="H23105" s="3">
        <v>0.89435185185185184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">
        <v>177</v>
      </c>
      <c r="H23106" s="3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">
        <v>177</v>
      </c>
      <c r="H23107" s="3">
        <v>0.89753472222222219</v>
      </c>
      <c r="I23107" s="1">
        <v>12</v>
      </c>
      <c r="J23107" s="1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">
        <v>177</v>
      </c>
      <c r="H23108" s="3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">
        <v>177</v>
      </c>
      <c r="H23109" s="3">
        <v>0.89753472222222219</v>
      </c>
      <c r="I23109" s="1">
        <v>12.25</v>
      </c>
      <c r="J23109" s="1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">
        <v>177</v>
      </c>
      <c r="H23110" s="3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">
        <v>177</v>
      </c>
      <c r="H23111" s="3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">
        <v>177</v>
      </c>
      <c r="H23112" s="3">
        <v>0.90717592592592589</v>
      </c>
      <c r="I23112" s="1">
        <v>12</v>
      </c>
      <c r="J23112" s="1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">
        <v>177</v>
      </c>
      <c r="H23113" s="3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">
        <v>177</v>
      </c>
      <c r="H23114" s="3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">
        <v>177</v>
      </c>
      <c r="H23115" s="3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">
        <v>177</v>
      </c>
      <c r="H23116" s="3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">
        <v>177</v>
      </c>
      <c r="H23117" s="3">
        <v>0.9347337962962962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">
        <v>177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">
        <v>177</v>
      </c>
      <c r="H23119" s="3">
        <v>0.9347337962962962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">
        <v>177</v>
      </c>
      <c r="H23120" s="3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">
        <v>177</v>
      </c>
      <c r="H23121" s="3">
        <v>0.93707175925925923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">
        <v>177</v>
      </c>
      <c r="H23122" s="3">
        <v>0.95374999999999999</v>
      </c>
      <c r="I23122" s="1">
        <v>17.950000762939453</v>
      </c>
      <c r="J23122" s="1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">
        <v>177</v>
      </c>
      <c r="H23123" s="3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">
        <v>178</v>
      </c>
      <c r="H23124" s="3">
        <v>0.48100694444444442</v>
      </c>
      <c r="I23124" s="1">
        <v>12.75</v>
      </c>
      <c r="J23124" s="1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">
        <v>178</v>
      </c>
      <c r="H23125" s="3">
        <v>0.48100694444444442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">
        <v>178</v>
      </c>
      <c r="H23126" s="3">
        <v>0.48100694444444442</v>
      </c>
      <c r="I23126" s="1">
        <v>12.25</v>
      </c>
      <c r="J23126" s="1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">
        <v>178</v>
      </c>
      <c r="H23127" s="3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">
        <v>178</v>
      </c>
      <c r="H23128" s="3">
        <v>0.48981481481481481</v>
      </c>
      <c r="I23128" s="1">
        <v>12.25</v>
      </c>
      <c r="J23128" s="1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">
        <v>178</v>
      </c>
      <c r="H23129" s="3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">
        <v>178</v>
      </c>
      <c r="H23130" s="3">
        <v>0.48981481481481481</v>
      </c>
      <c r="I23130" s="1">
        <v>12.5</v>
      </c>
      <c r="J23130" s="1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">
        <v>178</v>
      </c>
      <c r="H23131" s="3">
        <v>0.48981481481481481</v>
      </c>
      <c r="I23131" s="1">
        <v>12.5</v>
      </c>
      <c r="J23131" s="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">
        <v>178</v>
      </c>
      <c r="H23132" s="3">
        <v>0.49524305555555553</v>
      </c>
      <c r="I23132" s="1">
        <v>12</v>
      </c>
      <c r="J23132" s="1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">
        <v>178</v>
      </c>
      <c r="H23133" s="3">
        <v>0.505</v>
      </c>
      <c r="I23133" s="1">
        <v>12</v>
      </c>
      <c r="J23133" s="1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">
        <v>178</v>
      </c>
      <c r="H23134" s="3">
        <v>0.505</v>
      </c>
      <c r="I23134" s="1">
        <v>10.5</v>
      </c>
      <c r="J23134" s="1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">
        <v>178</v>
      </c>
      <c r="H23135" s="3">
        <v>0.51303240740740741</v>
      </c>
      <c r="I23135" s="1">
        <v>17.950000762939453</v>
      </c>
      <c r="J23135" s="1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">
        <v>178</v>
      </c>
      <c r="H23136" s="3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">
        <v>178</v>
      </c>
      <c r="H23137" s="3">
        <v>0.51303240740740741</v>
      </c>
      <c r="I23137" s="1">
        <v>10.5</v>
      </c>
      <c r="J23137" s="1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">
        <v>178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">
        <v>178</v>
      </c>
      <c r="H23139" s="3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">
        <v>178</v>
      </c>
      <c r="H23140" s="3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">
        <v>178</v>
      </c>
      <c r="H23141" s="3">
        <v>0.51303240740740741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">
        <v>178</v>
      </c>
      <c r="H23142" s="3">
        <v>0.51303240740740741</v>
      </c>
      <c r="I23142" s="1">
        <v>12.5</v>
      </c>
      <c r="J23142" s="1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">
        <v>178</v>
      </c>
      <c r="H23143" s="3">
        <v>0.51303240740740741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">
        <v>178</v>
      </c>
      <c r="H23144" s="3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">
        <v>178</v>
      </c>
      <c r="H23145" s="3">
        <v>0.51303240740740741</v>
      </c>
      <c r="I23145" s="1">
        <v>12</v>
      </c>
      <c r="J23145" s="1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">
        <v>178</v>
      </c>
      <c r="H23146" s="3">
        <v>0.51303240740740741</v>
      </c>
      <c r="I23146" s="1">
        <v>12.75</v>
      </c>
      <c r="J23146" s="1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">
        <v>178</v>
      </c>
      <c r="H23147" s="3">
        <v>0.51784722222222224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">
        <v>178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">
        <v>178</v>
      </c>
      <c r="H23149" s="3">
        <v>0.5213888888888889</v>
      </c>
      <c r="I23149" s="1">
        <v>12</v>
      </c>
      <c r="J23149" s="1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">
        <v>178</v>
      </c>
      <c r="H23150" s="3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">
        <v>178</v>
      </c>
      <c r="H23151" s="3">
        <v>0.52553240740740736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">
        <v>178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">
        <v>178</v>
      </c>
      <c r="H23153" s="3">
        <v>0.55806712962962968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">
        <v>178</v>
      </c>
      <c r="H23154" s="3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">
        <v>178</v>
      </c>
      <c r="H23155" s="3">
        <v>0.5665972222222222</v>
      </c>
      <c r="I23155" s="1">
        <v>12.75</v>
      </c>
      <c r="J23155" s="1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">
        <v>178</v>
      </c>
      <c r="H23156" s="3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">
        <v>178</v>
      </c>
      <c r="H23157" s="3">
        <v>0.56659722222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">
        <v>178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">
        <v>178</v>
      </c>
      <c r="H23159" s="3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">
        <v>178</v>
      </c>
      <c r="H23160" s="3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">
        <v>178</v>
      </c>
      <c r="H23161" s="3">
        <v>0.5665972222222222</v>
      </c>
      <c r="I23161" s="1">
        <v>9.75</v>
      </c>
      <c r="J23161" s="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">
        <v>178</v>
      </c>
      <c r="H23162" s="3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">
        <v>178</v>
      </c>
      <c r="H23163" s="3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">
        <v>178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">
        <v>178</v>
      </c>
      <c r="H23165" s="3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">
        <v>178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">
        <v>178</v>
      </c>
      <c r="H23167" s="3">
        <v>0.5665972222222222</v>
      </c>
      <c r="I23167" s="1">
        <v>12.75</v>
      </c>
      <c r="J23167" s="1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">
        <v>178</v>
      </c>
      <c r="H23168" s="3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">
        <v>178</v>
      </c>
      <c r="H23169" s="3">
        <v>0.59107638888888892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">
        <v>178</v>
      </c>
      <c r="H23170" s="3">
        <v>0.60276620370370371</v>
      </c>
      <c r="I23170" s="1">
        <v>12</v>
      </c>
      <c r="J23170" s="1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">
        <v>178</v>
      </c>
      <c r="H23171" s="3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">
        <v>178</v>
      </c>
      <c r="H23172" s="3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">
        <v>178</v>
      </c>
      <c r="H23173" s="3">
        <v>0.6242129629629629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">
        <v>178</v>
      </c>
      <c r="H23174" s="3">
        <v>0.6473726851851852</v>
      </c>
      <c r="I23174" s="1">
        <v>12</v>
      </c>
      <c r="J23174" s="1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">
        <v>178</v>
      </c>
      <c r="H23175" s="3">
        <v>0.65841435185185182</v>
      </c>
      <c r="I23175" s="1">
        <v>12.75</v>
      </c>
      <c r="J23175" s="1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">
        <v>178</v>
      </c>
      <c r="H23176" s="3">
        <v>0.65841435185185182</v>
      </c>
      <c r="I23176" s="1">
        <v>12</v>
      </c>
      <c r="J23176" s="1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">
        <v>178</v>
      </c>
      <c r="H23177" s="3">
        <v>0.66253472222222221</v>
      </c>
      <c r="I23177" s="1">
        <v>12</v>
      </c>
      <c r="J23177" s="1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">
        <v>178</v>
      </c>
      <c r="H23178" s="3">
        <v>0.68292824074074077</v>
      </c>
      <c r="I23178" s="1">
        <v>12</v>
      </c>
      <c r="J23178" s="1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">
        <v>178</v>
      </c>
      <c r="H23179" s="3">
        <v>0.68292824074074077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">
        <v>178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">
        <v>178</v>
      </c>
      <c r="H23181" s="3">
        <v>0.68623842592592588</v>
      </c>
      <c r="I23181" s="1">
        <v>12</v>
      </c>
      <c r="J23181" s="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">
        <v>178</v>
      </c>
      <c r="H23182" s="3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">
        <v>178</v>
      </c>
      <c r="H23183" s="3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">
        <v>178</v>
      </c>
      <c r="H23184" s="3">
        <v>0.7038888888888889</v>
      </c>
      <c r="I23184" s="1">
        <v>12.25</v>
      </c>
      <c r="J23184" s="1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">
        <v>178</v>
      </c>
      <c r="H23185" s="3">
        <v>0.7038888888888889</v>
      </c>
      <c r="I23185" s="1">
        <v>12.5</v>
      </c>
      <c r="J23185" s="1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">
        <v>178</v>
      </c>
      <c r="H23186" s="3">
        <v>0.7056944444444444</v>
      </c>
      <c r="I23186" s="1">
        <v>17.950000762939453</v>
      </c>
      <c r="J23186" s="1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">
        <v>178</v>
      </c>
      <c r="H23187" s="3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">
        <v>178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">
        <v>178</v>
      </c>
      <c r="H23189" s="3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">
        <v>178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">
        <v>178</v>
      </c>
      <c r="H23191" s="3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">
        <v>178</v>
      </c>
      <c r="H23192" s="3">
        <v>0.71055555555555561</v>
      </c>
      <c r="I23192" s="1">
        <v>25.5</v>
      </c>
      <c r="J23192" s="1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">
        <v>178</v>
      </c>
      <c r="H23193" s="3">
        <v>0.72443287037037041</v>
      </c>
      <c r="I23193" s="1">
        <v>12</v>
      </c>
      <c r="J23193" s="1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">
        <v>178</v>
      </c>
      <c r="H23194" s="3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">
        <v>178</v>
      </c>
      <c r="H23195" s="3">
        <v>0.72443287037037041</v>
      </c>
      <c r="I23195" s="1">
        <v>25.5</v>
      </c>
      <c r="J23195" s="1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">
        <v>178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">
        <v>178</v>
      </c>
      <c r="H23197" s="3">
        <v>0.72799768518518515</v>
      </c>
      <c r="I23197" s="1">
        <v>9.75</v>
      </c>
      <c r="J23197" s="1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">
        <v>178</v>
      </c>
      <c r="H23198" s="3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">
        <v>178</v>
      </c>
      <c r="H23199" s="3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">
        <v>178</v>
      </c>
      <c r="H23200" s="3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">
        <v>178</v>
      </c>
      <c r="H23201" s="3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">
        <v>178</v>
      </c>
      <c r="H23202" s="3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">
        <v>178</v>
      </c>
      <c r="H23203" s="3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">
        <v>178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">
        <v>178</v>
      </c>
      <c r="H23205" s="3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">
        <v>178</v>
      </c>
      <c r="H23206" s="3">
        <v>0.76199074074074069</v>
      </c>
      <c r="I23206" s="1">
        <v>12.25</v>
      </c>
      <c r="J23206" s="1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">
        <v>178</v>
      </c>
      <c r="H23207" s="3">
        <v>0.76199074074074069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">
        <v>178</v>
      </c>
      <c r="H23208" s="3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">
        <v>178</v>
      </c>
      <c r="H23209" s="3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">
        <v>178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">
        <v>178</v>
      </c>
      <c r="H23211" s="3">
        <v>0.77358796296296295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">
        <v>178</v>
      </c>
      <c r="H23212" s="3">
        <v>0.78108796296296301</v>
      </c>
      <c r="I23212" s="1">
        <v>12</v>
      </c>
      <c r="J23212" s="1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">
        <v>178</v>
      </c>
      <c r="H23213" s="3">
        <v>0.78651620370370368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">
        <v>178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">
        <v>178</v>
      </c>
      <c r="H23215" s="3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">
        <v>178</v>
      </c>
      <c r="H23216" s="3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">
        <v>178</v>
      </c>
      <c r="H23217" s="3">
        <v>0.83431712962962967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">
        <v>178</v>
      </c>
      <c r="H23218" s="3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">
        <v>178</v>
      </c>
      <c r="H23219" s="3">
        <v>0.84011574074074069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">
        <v>178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">
        <v>178</v>
      </c>
      <c r="H23221" s="3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">
        <v>178</v>
      </c>
      <c r="H23222" s="3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">
        <v>178</v>
      </c>
      <c r="H23223" s="3">
        <v>0.84803240740740737</v>
      </c>
      <c r="I23223" s="1">
        <v>12</v>
      </c>
      <c r="J23223" s="1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">
        <v>178</v>
      </c>
      <c r="H23224" s="3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">
        <v>178</v>
      </c>
      <c r="H23225" s="3">
        <v>0.85035879629629629</v>
      </c>
      <c r="I23225" s="1">
        <v>12.75</v>
      </c>
      <c r="J23225" s="1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">
        <v>178</v>
      </c>
      <c r="H23226" s="3">
        <v>0.85035879629629629</v>
      </c>
      <c r="I23226" s="1">
        <v>12</v>
      </c>
      <c r="J23226" s="1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">
        <v>178</v>
      </c>
      <c r="H23227" s="3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">
        <v>178</v>
      </c>
      <c r="H23228" s="3">
        <v>0.8527893518518519</v>
      </c>
      <c r="I23228" s="1">
        <v>12.75</v>
      </c>
      <c r="J23228" s="1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">
        <v>178</v>
      </c>
      <c r="H23229" s="3">
        <v>0.8527893518518519</v>
      </c>
      <c r="I23229" s="1">
        <v>12.25</v>
      </c>
      <c r="J23229" s="1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">
        <v>178</v>
      </c>
      <c r="H23230" s="3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">
        <v>178</v>
      </c>
      <c r="H23231" s="3">
        <v>0.8803009259259259</v>
      </c>
      <c r="I23231" s="1">
        <v>12</v>
      </c>
      <c r="J23231" s="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">
        <v>178</v>
      </c>
      <c r="H23232" s="3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">
        <v>178</v>
      </c>
      <c r="H23233" s="3">
        <v>0.89430555555555558</v>
      </c>
      <c r="I23233" s="1">
        <v>12.75</v>
      </c>
      <c r="J23233" s="1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">
        <v>178</v>
      </c>
      <c r="H23234" s="3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">
        <v>178</v>
      </c>
      <c r="H23235" s="3">
        <v>0.89430555555555558</v>
      </c>
      <c r="I23235" s="1">
        <v>12</v>
      </c>
      <c r="J23235" s="1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">
        <v>178</v>
      </c>
      <c r="H23236" s="3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">
        <v>178</v>
      </c>
      <c r="H23237" s="3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">
        <v>178</v>
      </c>
      <c r="H23238" s="3">
        <v>0.89954861111111106</v>
      </c>
      <c r="I23238" s="1">
        <v>12.75</v>
      </c>
      <c r="J23238" s="1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">
        <v>178</v>
      </c>
      <c r="H23239" s="3">
        <v>0.89954861111111106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">
        <v>178</v>
      </c>
      <c r="H23240" s="3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">
        <v>178</v>
      </c>
      <c r="H23241" s="3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">
        <v>178</v>
      </c>
      <c r="H23242" s="3">
        <v>0.94040509259259264</v>
      </c>
      <c r="I23242" s="1">
        <v>12</v>
      </c>
      <c r="J23242" s="1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">
        <v>178</v>
      </c>
      <c r="H23243" s="3">
        <v>0.94040509259259264</v>
      </c>
      <c r="I23243" s="1">
        <v>12</v>
      </c>
      <c r="J23243" s="1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">
        <v>178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">
        <v>178</v>
      </c>
      <c r="H23245" s="3">
        <v>0.94113425925925931</v>
      </c>
      <c r="I23245" s="1">
        <v>12.75</v>
      </c>
      <c r="J23245" s="1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">
        <v>178</v>
      </c>
      <c r="H23246" s="3">
        <v>0.94113425925925931</v>
      </c>
      <c r="I23246" s="1">
        <v>12.75</v>
      </c>
      <c r="J23246" s="1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">
        <v>178</v>
      </c>
      <c r="H23247" s="3">
        <v>0.96040509259259255</v>
      </c>
      <c r="I23247" s="1">
        <v>12</v>
      </c>
      <c r="J23247" s="1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">
        <v>179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">
        <v>179</v>
      </c>
      <c r="H23249" s="3">
        <v>0.49495370370370373</v>
      </c>
      <c r="I23249" s="1">
        <v>12</v>
      </c>
      <c r="J23249" s="1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">
        <v>179</v>
      </c>
      <c r="H23250" s="3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">
        <v>179</v>
      </c>
      <c r="H23251" s="3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">
        <v>179</v>
      </c>
      <c r="H23252" s="3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">
        <v>179</v>
      </c>
      <c r="H23253" s="3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">
        <v>179</v>
      </c>
      <c r="H23254" s="3">
        <v>0.52793981481481478</v>
      </c>
      <c r="I23254" s="1">
        <v>12</v>
      </c>
      <c r="J23254" s="1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">
        <v>179</v>
      </c>
      <c r="H23255" s="3">
        <v>0.54231481481481481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">
        <v>179</v>
      </c>
      <c r="H23256" s="3">
        <v>0.54952546296296301</v>
      </c>
      <c r="I23256" s="1">
        <v>12</v>
      </c>
      <c r="J23256" s="1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">
        <v>179</v>
      </c>
      <c r="H23257" s="3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">
        <v>179</v>
      </c>
      <c r="H23258" s="3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">
        <v>179</v>
      </c>
      <c r="H23259" s="3">
        <v>0.54952546296296301</v>
      </c>
      <c r="I23259" s="1">
        <v>12</v>
      </c>
      <c r="J23259" s="1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">
        <v>179</v>
      </c>
      <c r="H23260" s="3">
        <v>0.54952546296296301</v>
      </c>
      <c r="I23260" s="1">
        <v>12.5</v>
      </c>
      <c r="J23260" s="1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">
        <v>179</v>
      </c>
      <c r="H23261" s="3">
        <v>0.54952546296296301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">
        <v>179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">
        <v>179</v>
      </c>
      <c r="H23263" s="3">
        <v>0.55488425925925922</v>
      </c>
      <c r="I23263" s="1">
        <v>12</v>
      </c>
      <c r="J23263" s="1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">
        <v>179</v>
      </c>
      <c r="H23264" s="3">
        <v>0.5668171296296296</v>
      </c>
      <c r="I23264" s="1">
        <v>12</v>
      </c>
      <c r="J23264" s="1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">
        <v>179</v>
      </c>
      <c r="H23265" s="3">
        <v>0.5668171296296296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">
        <v>179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">
        <v>179</v>
      </c>
      <c r="H23267" s="3">
        <v>0.5765393518518519</v>
      </c>
      <c r="I23267" s="1">
        <v>12</v>
      </c>
      <c r="J23267" s="1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">
        <v>179</v>
      </c>
      <c r="H23268" s="3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">
        <v>179</v>
      </c>
      <c r="H23269" s="3">
        <v>0.5765393518518519</v>
      </c>
      <c r="I23269" s="1">
        <v>11</v>
      </c>
      <c r="J23269" s="1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">
        <v>179</v>
      </c>
      <c r="H23270" s="3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">
        <v>179</v>
      </c>
      <c r="H23271" s="3">
        <v>0.58826388888888892</v>
      </c>
      <c r="I23271" s="1">
        <v>23.649999618530273</v>
      </c>
      <c r="J23271" s="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">
        <v>179</v>
      </c>
      <c r="H23272" s="3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">
        <v>179</v>
      </c>
      <c r="H23273" s="3">
        <v>0.59866898148148151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">
        <v>179</v>
      </c>
      <c r="H23274" s="3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">
        <v>179</v>
      </c>
      <c r="H23275" s="3">
        <v>0.5988310185185185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">
        <v>179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">
        <v>179</v>
      </c>
      <c r="H23277" s="3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">
        <v>179</v>
      </c>
      <c r="H23278" s="3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">
        <v>179</v>
      </c>
      <c r="H23279" s="3">
        <v>0.59971064814814812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">
        <v>179</v>
      </c>
      <c r="H23280" s="3">
        <v>0.60201388888888885</v>
      </c>
      <c r="I23280" s="1">
        <v>12</v>
      </c>
      <c r="J23280" s="1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">
        <v>179</v>
      </c>
      <c r="H23281" s="3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">
        <v>179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">
        <v>179</v>
      </c>
      <c r="H23283" s="3">
        <v>0.60201388888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">
        <v>179</v>
      </c>
      <c r="H23284" s="3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">
        <v>179</v>
      </c>
      <c r="H23285" s="3">
        <v>0.60201388888888885</v>
      </c>
      <c r="I23285" s="1">
        <v>12.75</v>
      </c>
      <c r="J23285" s="1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">
        <v>179</v>
      </c>
      <c r="H23286" s="3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">
        <v>179</v>
      </c>
      <c r="H23287" s="3">
        <v>0.60201388888888885</v>
      </c>
      <c r="I23287" s="1">
        <v>9.75</v>
      </c>
      <c r="J23287" s="1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">
        <v>179</v>
      </c>
      <c r="H23288" s="3">
        <v>0.60201388888888885</v>
      </c>
      <c r="I23288" s="1">
        <v>12</v>
      </c>
      <c r="J23288" s="1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">
        <v>179</v>
      </c>
      <c r="H23289" s="3">
        <v>0.60280092592592593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">
        <v>179</v>
      </c>
      <c r="H23290" s="3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">
        <v>179</v>
      </c>
      <c r="H23291" s="3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">
        <v>179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">
        <v>179</v>
      </c>
      <c r="H23293" s="3">
        <v>0.6139930555555555</v>
      </c>
      <c r="I23293" s="1">
        <v>12.75</v>
      </c>
      <c r="J23293" s="1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">
        <v>179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">
        <v>179</v>
      </c>
      <c r="H23295" s="3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">
        <v>179</v>
      </c>
      <c r="H23296" s="3">
        <v>0.62247685185185186</v>
      </c>
      <c r="I23296" s="1">
        <v>11</v>
      </c>
      <c r="J23296" s="1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">
        <v>179</v>
      </c>
      <c r="H23297" s="3">
        <v>0.62247685185185186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">
        <v>179</v>
      </c>
      <c r="H23298" s="3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">
        <v>179</v>
      </c>
      <c r="H23299" s="3">
        <v>0.63243055555555561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">
        <v>179</v>
      </c>
      <c r="H23300" s="3">
        <v>0.63243055555555561</v>
      </c>
      <c r="I23300" s="1">
        <v>35.950000762939453</v>
      </c>
      <c r="J23300" s="1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">
        <v>179</v>
      </c>
      <c r="H23301" s="3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">
        <v>179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">
        <v>179</v>
      </c>
      <c r="H23303" s="3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">
        <v>179</v>
      </c>
      <c r="H23304" s="3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">
        <v>179</v>
      </c>
      <c r="H23305" s="3">
        <v>0.6457060185185185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">
        <v>179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">
        <v>179</v>
      </c>
      <c r="H23307" s="3">
        <v>0.69165509259259261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">
        <v>179</v>
      </c>
      <c r="H23308" s="3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">
        <v>179</v>
      </c>
      <c r="H23309" s="3">
        <v>0.70234953703703706</v>
      </c>
      <c r="I23309" s="1">
        <v>12</v>
      </c>
      <c r="J23309" s="1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">
        <v>179</v>
      </c>
      <c r="H23310" s="3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">
        <v>179</v>
      </c>
      <c r="H23311" s="3">
        <v>0.70234953703703706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">
        <v>179</v>
      </c>
      <c r="H23312" s="3">
        <v>0.70234953703703706</v>
      </c>
      <c r="I23312" s="1">
        <v>12.5</v>
      </c>
      <c r="J23312" s="1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">
        <v>179</v>
      </c>
      <c r="H23313" s="3">
        <v>0.70663194444444444</v>
      </c>
      <c r="I23313" s="1">
        <v>17.950000762939453</v>
      </c>
      <c r="J23313" s="1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">
        <v>179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">
        <v>179</v>
      </c>
      <c r="H23315" s="3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">
        <v>179</v>
      </c>
      <c r="H23316" s="3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">
        <v>179</v>
      </c>
      <c r="H23317" s="3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">
        <v>179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">
        <v>179</v>
      </c>
      <c r="H23319" s="3">
        <v>0.72938657407407403</v>
      </c>
      <c r="I23319" s="1">
        <v>17.950000762939453</v>
      </c>
      <c r="J23319" s="1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">
        <v>179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">
        <v>179</v>
      </c>
      <c r="H23321" s="3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">
        <v>179</v>
      </c>
      <c r="H23322" s="3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">
        <v>179</v>
      </c>
      <c r="H23323" s="3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">
        <v>179</v>
      </c>
      <c r="H23324" s="3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">
        <v>179</v>
      </c>
      <c r="H23325" s="3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">
        <v>179</v>
      </c>
      <c r="H23326" s="3">
        <v>0.77063657407407404</v>
      </c>
      <c r="I23326" s="1">
        <v>12.75</v>
      </c>
      <c r="J23326" s="1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">
        <v>179</v>
      </c>
      <c r="H23327" s="3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">
        <v>179</v>
      </c>
      <c r="H23328" s="3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">
        <v>179</v>
      </c>
      <c r="H23329" s="3">
        <v>0.78112268518518524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">
        <v>179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">
        <v>179</v>
      </c>
      <c r="H23331" s="3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">
        <v>179</v>
      </c>
      <c r="H23332" s="3">
        <v>0.78373842592592591</v>
      </c>
      <c r="I23332" s="1">
        <v>12.75</v>
      </c>
      <c r="J23332" s="1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">
        <v>179</v>
      </c>
      <c r="H23333" s="3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">
        <v>179</v>
      </c>
      <c r="H23334" s="3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">
        <v>179</v>
      </c>
      <c r="H23335" s="3">
        <v>0.80281250000000004</v>
      </c>
      <c r="I23335" s="1">
        <v>11</v>
      </c>
      <c r="J23335" s="1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">
        <v>179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">
        <v>179</v>
      </c>
      <c r="H23337" s="3">
        <v>0.80281250000000004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">
        <v>179</v>
      </c>
      <c r="H23338" s="3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">
        <v>179</v>
      </c>
      <c r="H23339" s="3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">
        <v>179</v>
      </c>
      <c r="H23340" s="3">
        <v>0.81362268518518521</v>
      </c>
      <c r="I23340" s="1">
        <v>12</v>
      </c>
      <c r="J23340" s="1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">
        <v>179</v>
      </c>
      <c r="H23341" s="3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">
        <v>179</v>
      </c>
      <c r="H23342" s="3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">
        <v>179</v>
      </c>
      <c r="H23343" s="3">
        <v>0.83993055555555551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">
        <v>179</v>
      </c>
      <c r="H23344" s="3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">
        <v>179</v>
      </c>
      <c r="H23345" s="3">
        <v>0.84381944444444446</v>
      </c>
      <c r="I23345" s="1">
        <v>12</v>
      </c>
      <c r="J23345" s="1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">
        <v>179</v>
      </c>
      <c r="H23346" s="3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">
        <v>179</v>
      </c>
      <c r="H23347" s="3">
        <v>0.86660879629629628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">
        <v>179</v>
      </c>
      <c r="H23348" s="3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">
        <v>179</v>
      </c>
      <c r="H23349" s="3">
        <v>0.87233796296296295</v>
      </c>
      <c r="I23349" s="1">
        <v>12</v>
      </c>
      <c r="J23349" s="1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">
        <v>179</v>
      </c>
      <c r="H23350" s="3">
        <v>0.87563657407407403</v>
      </c>
      <c r="I23350" s="1">
        <v>12</v>
      </c>
      <c r="J23350" s="1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">
        <v>179</v>
      </c>
      <c r="H23351" s="3">
        <v>0.87563657407407403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">
        <v>179</v>
      </c>
      <c r="H23352" s="3">
        <v>0.88836805555555554</v>
      </c>
      <c r="I23352" s="1">
        <v>11</v>
      </c>
      <c r="J23352" s="1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">
        <v>179</v>
      </c>
      <c r="H23353" s="3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">
        <v>179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">
        <v>179</v>
      </c>
      <c r="H23355" s="3">
        <v>0.89028935185185187</v>
      </c>
      <c r="I23355" s="1">
        <v>17.950000762939453</v>
      </c>
      <c r="J23355" s="1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">
        <v>179</v>
      </c>
      <c r="H23356" s="3">
        <v>0.89206018518518515</v>
      </c>
      <c r="I23356" s="1">
        <v>10.5</v>
      </c>
      <c r="J23356" s="1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">
        <v>179</v>
      </c>
      <c r="H23357" s="3">
        <v>0.89206018518518515</v>
      </c>
      <c r="I23357" s="1">
        <v>12.5</v>
      </c>
      <c r="J23357" s="1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">
        <v>179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">
        <v>179</v>
      </c>
      <c r="H23359" s="3">
        <v>0.92289351851851853</v>
      </c>
      <c r="I23359" s="1">
        <v>12</v>
      </c>
      <c r="J23359" s="1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">
        <v>179</v>
      </c>
      <c r="H23360" s="3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">
        <v>179</v>
      </c>
      <c r="H23361" s="3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">
        <v>180</v>
      </c>
      <c r="H23362" s="3">
        <v>0.4881712962962963</v>
      </c>
      <c r="I23362" s="1">
        <v>12</v>
      </c>
      <c r="J23362" s="1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">
        <v>180</v>
      </c>
      <c r="H23363" s="3">
        <v>0.4881712962962963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">
        <v>180</v>
      </c>
      <c r="H23364" s="3">
        <v>0.4881712962962963</v>
      </c>
      <c r="I23364" s="1">
        <v>9.75</v>
      </c>
      <c r="J23364" s="1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">
        <v>180</v>
      </c>
      <c r="H23365" s="3">
        <v>0.4881712962962963</v>
      </c>
      <c r="I23365" s="1">
        <v>12.5</v>
      </c>
      <c r="J23365" s="1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">
        <v>180</v>
      </c>
      <c r="H23366" s="3">
        <v>0.49247685185185186</v>
      </c>
      <c r="I23366" s="1">
        <v>25.5</v>
      </c>
      <c r="J23366" s="1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">
        <v>180</v>
      </c>
      <c r="H23367" s="3">
        <v>0.4991087962962962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">
        <v>180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">
        <v>180</v>
      </c>
      <c r="H23369" s="3">
        <v>0.51793981481481477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">
        <v>180</v>
      </c>
      <c r="H23370" s="3">
        <v>0.51793981481481477</v>
      </c>
      <c r="I23370" s="1">
        <v>12.25</v>
      </c>
      <c r="J23370" s="1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">
        <v>180</v>
      </c>
      <c r="H23371" s="3">
        <v>0.51993055555555556</v>
      </c>
      <c r="I23371" s="1">
        <v>17.950000762939453</v>
      </c>
      <c r="J23371" s="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">
        <v>180</v>
      </c>
      <c r="H23372" s="3">
        <v>0.51993055555555556</v>
      </c>
      <c r="I23372" s="1">
        <v>10.5</v>
      </c>
      <c r="J23372" s="1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">
        <v>180</v>
      </c>
      <c r="H23373" s="3">
        <v>0.51993055555555556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">
        <v>180</v>
      </c>
      <c r="H23374" s="3">
        <v>0.51993055555555556</v>
      </c>
      <c r="I23374" s="1">
        <v>12</v>
      </c>
      <c r="J23374" s="1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">
        <v>180</v>
      </c>
      <c r="H23375" s="3">
        <v>0.52642361111111113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">
        <v>180</v>
      </c>
      <c r="H23376" s="3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">
        <v>180</v>
      </c>
      <c r="H23377" s="3">
        <v>0.53011574074074075</v>
      </c>
      <c r="I23377" s="1">
        <v>12</v>
      </c>
      <c r="J23377" s="1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">
        <v>180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">
        <v>180</v>
      </c>
      <c r="H23379" s="3">
        <v>0.53011574074074075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">
        <v>180</v>
      </c>
      <c r="H23380" s="3">
        <v>0.53011574074074075</v>
      </c>
      <c r="I23380" s="1">
        <v>12.5</v>
      </c>
      <c r="J23380" s="1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">
        <v>180</v>
      </c>
      <c r="H23381" s="3">
        <v>0.53358796296296296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">
        <v>180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">
        <v>180</v>
      </c>
      <c r="H23383" s="3">
        <v>0.53358796296296296</v>
      </c>
      <c r="I23383" s="1">
        <v>17.950000762939453</v>
      </c>
      <c r="J23383" s="1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">
        <v>180</v>
      </c>
      <c r="H23384" s="3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">
        <v>180</v>
      </c>
      <c r="H23385" s="3">
        <v>0.53358796296296296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">
        <v>180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">
        <v>180</v>
      </c>
      <c r="H23387" s="3">
        <v>0.53961805555555553</v>
      </c>
      <c r="I23387" s="1">
        <v>12.75</v>
      </c>
      <c r="J23387" s="1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">
        <v>180</v>
      </c>
      <c r="H23388" s="3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">
        <v>180</v>
      </c>
      <c r="H23389" s="3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">
        <v>180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">
        <v>180</v>
      </c>
      <c r="H23391" s="3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">
        <v>180</v>
      </c>
      <c r="H23392" s="3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">
        <v>180</v>
      </c>
      <c r="H23393" s="3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">
        <v>180</v>
      </c>
      <c r="H23394" s="3">
        <v>0.54480324074074071</v>
      </c>
      <c r="I23394" s="1">
        <v>12.75</v>
      </c>
      <c r="J23394" s="1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">
        <v>180</v>
      </c>
      <c r="H23395" s="3">
        <v>0.54480324074074071</v>
      </c>
      <c r="I23395" s="1">
        <v>23.649999618530273</v>
      </c>
      <c r="J23395" s="1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">
        <v>180</v>
      </c>
      <c r="H23396" s="3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">
        <v>180</v>
      </c>
      <c r="H23397" s="3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">
        <v>180</v>
      </c>
      <c r="H23398" s="3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">
        <v>180</v>
      </c>
      <c r="H23399" s="3">
        <v>0.54480324074074071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">
        <v>180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">
        <v>180</v>
      </c>
      <c r="H23401" s="3">
        <v>0.54480324074074071</v>
      </c>
      <c r="I23401" s="1">
        <v>12.5</v>
      </c>
      <c r="J23401" s="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">
        <v>180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">
        <v>180</v>
      </c>
      <c r="H23403" s="3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">
        <v>180</v>
      </c>
      <c r="H23404" s="3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">
        <v>180</v>
      </c>
      <c r="H23405" s="3">
        <v>0.55260416666666667</v>
      </c>
      <c r="I23405" s="1">
        <v>12.75</v>
      </c>
      <c r="J23405" s="1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">
        <v>180</v>
      </c>
      <c r="H23406" s="3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">
        <v>180</v>
      </c>
      <c r="H23407" s="3">
        <v>0.55260416666666667</v>
      </c>
      <c r="I23407" s="1">
        <v>12</v>
      </c>
      <c r="J23407" s="1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">
        <v>180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">
        <v>180</v>
      </c>
      <c r="H23409" s="3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">
        <v>180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">
        <v>180</v>
      </c>
      <c r="H23411" s="3">
        <v>0.55260416666666667</v>
      </c>
      <c r="I23411" s="1">
        <v>12</v>
      </c>
      <c r="J23411" s="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">
        <v>180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">
        <v>180</v>
      </c>
      <c r="H23413" s="3">
        <v>0.55616898148148153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">
        <v>180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">
        <v>180</v>
      </c>
      <c r="H23415" s="3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">
        <v>180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">
        <v>180</v>
      </c>
      <c r="H23417" s="3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">
        <v>180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">
        <v>180</v>
      </c>
      <c r="H23419" s="3">
        <v>0.59199074074074076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">
        <v>180</v>
      </c>
      <c r="H23420" s="3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">
        <v>180</v>
      </c>
      <c r="H23421" s="3">
        <v>0.59865740740740736</v>
      </c>
      <c r="I23421" s="1">
        <v>12.75</v>
      </c>
      <c r="J23421" s="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">
        <v>180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">
        <v>180</v>
      </c>
      <c r="H23423" s="3">
        <v>0.64079861111111114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">
        <v>180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">
        <v>180</v>
      </c>
      <c r="H23425" s="3">
        <v>0.65465277777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">
        <v>180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">
        <v>180</v>
      </c>
      <c r="H23427" s="3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">
        <v>180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">
        <v>180</v>
      </c>
      <c r="H23429" s="3">
        <v>0.65719907407407407</v>
      </c>
      <c r="I23429" s="1">
        <v>10.5</v>
      </c>
      <c r="J23429" s="1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">
        <v>180</v>
      </c>
      <c r="H23430" s="3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">
        <v>180</v>
      </c>
      <c r="H23431" s="3">
        <v>0.65719907407407407</v>
      </c>
      <c r="I23431" s="1">
        <v>12.5</v>
      </c>
      <c r="J23431" s="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">
        <v>180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">
        <v>180</v>
      </c>
      <c r="H23433" s="3">
        <v>0.66469907407407403</v>
      </c>
      <c r="I23433" s="1">
        <v>12</v>
      </c>
      <c r="J23433" s="1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">
        <v>180</v>
      </c>
      <c r="H23434" s="3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">
        <v>180</v>
      </c>
      <c r="H23435" s="3">
        <v>0.68023148148148149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">
        <v>180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">
        <v>180</v>
      </c>
      <c r="H23437" s="3">
        <v>0.70245370370370375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">
        <v>180</v>
      </c>
      <c r="H23438" s="3">
        <v>0.70245370370370375</v>
      </c>
      <c r="I23438" s="1">
        <v>12</v>
      </c>
      <c r="J23438" s="1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">
        <v>180</v>
      </c>
      <c r="H23439" s="3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">
        <v>180</v>
      </c>
      <c r="H23440" s="3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">
        <v>180</v>
      </c>
      <c r="H23441" s="3">
        <v>0.74230324074074072</v>
      </c>
      <c r="I23441" s="1">
        <v>12</v>
      </c>
      <c r="J23441" s="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">
        <v>180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">
        <v>180</v>
      </c>
      <c r="H23443" s="3">
        <v>0.746284722222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">
        <v>180</v>
      </c>
      <c r="H23444" s="3">
        <v>0.7462847222222222</v>
      </c>
      <c r="I23444" s="1">
        <v>12</v>
      </c>
      <c r="J23444" s="1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">
        <v>180</v>
      </c>
      <c r="H23445" s="3">
        <v>0.7462847222222222</v>
      </c>
      <c r="I23445" s="1">
        <v>12.5</v>
      </c>
      <c r="J23445" s="1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">
        <v>180</v>
      </c>
      <c r="H23446" s="3">
        <v>0.74957175925925923</v>
      </c>
      <c r="I23446" s="1">
        <v>12.5</v>
      </c>
      <c r="J23446" s="1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">
        <v>180</v>
      </c>
      <c r="H23447" s="3">
        <v>0.74957175925925923</v>
      </c>
      <c r="I23447" s="1">
        <v>12.25</v>
      </c>
      <c r="J23447" s="1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">
        <v>180</v>
      </c>
      <c r="H23448" s="3">
        <v>0.74957175925925923</v>
      </c>
      <c r="I23448" s="1">
        <v>12.5</v>
      </c>
      <c r="J23448" s="1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">
        <v>180</v>
      </c>
      <c r="H23449" s="3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">
        <v>180</v>
      </c>
      <c r="H23450" s="3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">
        <v>180</v>
      </c>
      <c r="H23451" s="3">
        <v>0.7518055555555555</v>
      </c>
      <c r="I23451" s="1">
        <v>12</v>
      </c>
      <c r="J23451" s="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">
        <v>180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">
        <v>180</v>
      </c>
      <c r="H23453" s="3">
        <v>0.75572916666666667</v>
      </c>
      <c r="I23453" s="1">
        <v>11</v>
      </c>
      <c r="J23453" s="1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">
        <v>180</v>
      </c>
      <c r="H23454" s="3">
        <v>0.75572916666666667</v>
      </c>
      <c r="I23454" s="1">
        <v>12.5</v>
      </c>
      <c r="J23454" s="1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">
        <v>180</v>
      </c>
      <c r="H23455" s="3">
        <v>0.769722222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">
        <v>180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">
        <v>180</v>
      </c>
      <c r="H23457" s="3">
        <v>0.769722222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">
        <v>180</v>
      </c>
      <c r="H23458" s="3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">
        <v>180</v>
      </c>
      <c r="H23459" s="3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">
        <v>180</v>
      </c>
      <c r="H23460" s="3">
        <v>0.7786805555555556</v>
      </c>
      <c r="I23460" s="1">
        <v>10.5</v>
      </c>
      <c r="J23460" s="1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">
        <v>180</v>
      </c>
      <c r="H23461" s="3">
        <v>0.78658564814814813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">
        <v>180</v>
      </c>
      <c r="H23462" s="3">
        <v>0.78658564814814813</v>
      </c>
      <c r="I23462" s="1">
        <v>12.75</v>
      </c>
      <c r="J23462" s="1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">
        <v>180</v>
      </c>
      <c r="H23463" s="3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">
        <v>180</v>
      </c>
      <c r="H23464" s="3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">
        <v>180</v>
      </c>
      <c r="H23465" s="3">
        <v>0.80189814814814819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">
        <v>180</v>
      </c>
      <c r="H23466" s="3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">
        <v>180</v>
      </c>
      <c r="H23467" s="3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">
        <v>180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">
        <v>180</v>
      </c>
      <c r="H23469" s="3">
        <v>0.81403935185185183</v>
      </c>
      <c r="I23469" s="1">
        <v>12</v>
      </c>
      <c r="J23469" s="1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">
        <v>180</v>
      </c>
      <c r="H23470" s="3">
        <v>0.81403935185185183</v>
      </c>
      <c r="I23470" s="1">
        <v>12</v>
      </c>
      <c r="J23470" s="1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">
        <v>180</v>
      </c>
      <c r="H23471" s="3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">
        <v>180</v>
      </c>
      <c r="H23472" s="3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">
        <v>180</v>
      </c>
      <c r="H23473" s="3">
        <v>0.8178009259259259</v>
      </c>
      <c r="I23473" s="1">
        <v>12.75</v>
      </c>
      <c r="J23473" s="1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">
        <v>180</v>
      </c>
      <c r="H23474" s="3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">
        <v>180</v>
      </c>
      <c r="H23475" s="3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">
        <v>180</v>
      </c>
      <c r="H23476" s="3">
        <v>0.81945601851851857</v>
      </c>
      <c r="I23476" s="1">
        <v>12.5</v>
      </c>
      <c r="J23476" s="1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">
        <v>180</v>
      </c>
      <c r="H23477" s="3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">
        <v>180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">
        <v>180</v>
      </c>
      <c r="H23479" s="3">
        <v>0.83524305555555556</v>
      </c>
      <c r="I23479" s="1">
        <v>12.75</v>
      </c>
      <c r="J23479" s="1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">
        <v>180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">
        <v>180</v>
      </c>
      <c r="H23481" s="3">
        <v>0.8371412037037037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">
        <v>180</v>
      </c>
      <c r="H23482" s="3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">
        <v>180</v>
      </c>
      <c r="H23483" s="3">
        <v>0.83714120370370371</v>
      </c>
      <c r="I23483" s="1">
        <v>9.75</v>
      </c>
      <c r="J23483" s="1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">
        <v>180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">
        <v>180</v>
      </c>
      <c r="H23485" s="3">
        <v>0.84487268518518521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">
        <v>180</v>
      </c>
      <c r="H23486" s="3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">
        <v>180</v>
      </c>
      <c r="H23487" s="3">
        <v>0.85824074074074075</v>
      </c>
      <c r="I23487" s="1">
        <v>25.5</v>
      </c>
      <c r="J23487" s="1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">
        <v>180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">
        <v>180</v>
      </c>
      <c r="H23489" s="3">
        <v>0.8775694444444444</v>
      </c>
      <c r="I23489" s="1">
        <v>12</v>
      </c>
      <c r="J23489" s="1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">
        <v>180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">
        <v>180</v>
      </c>
      <c r="H23491" s="3">
        <v>0.88773148148148151</v>
      </c>
      <c r="I23491" s="1">
        <v>12.25</v>
      </c>
      <c r="J23491" s="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">
        <v>180</v>
      </c>
      <c r="H23492" s="3">
        <v>0.89113425925925926</v>
      </c>
      <c r="I23492" s="1">
        <v>11</v>
      </c>
      <c r="J23492" s="1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">
        <v>180</v>
      </c>
      <c r="H23493" s="3">
        <v>0.89887731481481481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">
        <v>180</v>
      </c>
      <c r="H23494" s="3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">
        <v>180</v>
      </c>
      <c r="H23495" s="3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">
        <v>180</v>
      </c>
      <c r="H23496" s="3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">
        <v>180</v>
      </c>
      <c r="H23497" s="3">
        <v>0.9369791666666667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">
        <v>180</v>
      </c>
      <c r="H23498" s="3">
        <v>0.9369791666666667</v>
      </c>
      <c r="I23498" s="1">
        <v>12.75</v>
      </c>
      <c r="J23498" s="1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">
        <v>181</v>
      </c>
      <c r="H23499" s="3">
        <v>0.47333333333333333</v>
      </c>
      <c r="I23499" s="1">
        <v>12.25</v>
      </c>
      <c r="J23499" s="1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">
        <v>181</v>
      </c>
      <c r="H23500" s="3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">
        <v>181</v>
      </c>
      <c r="H23501" s="3">
        <v>0.49291666666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">
        <v>181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">
        <v>181</v>
      </c>
      <c r="H23503" s="3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">
        <v>181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">
        <v>181</v>
      </c>
      <c r="H23505" s="3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">
        <v>181</v>
      </c>
      <c r="H23506" s="3">
        <v>0.50535879629629632</v>
      </c>
      <c r="I23506" s="1">
        <v>12.75</v>
      </c>
      <c r="J23506" s="1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">
        <v>181</v>
      </c>
      <c r="H23507" s="3">
        <v>0.51260416666666664</v>
      </c>
      <c r="I23507" s="1">
        <v>12</v>
      </c>
      <c r="J23507" s="1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">
        <v>181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">
        <v>181</v>
      </c>
      <c r="H23509" s="3">
        <v>0.51260416666666664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">
        <v>181</v>
      </c>
      <c r="H23510" s="3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">
        <v>181</v>
      </c>
      <c r="H23511" s="3">
        <v>0.52434027777777781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">
        <v>181</v>
      </c>
      <c r="H23512" s="3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">
        <v>181</v>
      </c>
      <c r="H23513" s="3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">
        <v>181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">
        <v>181</v>
      </c>
      <c r="H23515" s="3">
        <v>0.5254166666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">
        <v>181</v>
      </c>
      <c r="H23516" s="3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">
        <v>181</v>
      </c>
      <c r="H23517" s="3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">
        <v>181</v>
      </c>
      <c r="H23518" s="3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">
        <v>181</v>
      </c>
      <c r="H23519" s="3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">
        <v>181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">
        <v>181</v>
      </c>
      <c r="H23521" s="3">
        <v>0.53636574074074073</v>
      </c>
      <c r="I23521" s="1">
        <v>12</v>
      </c>
      <c r="J23521" s="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">
        <v>181</v>
      </c>
      <c r="H23522" s="3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">
        <v>181</v>
      </c>
      <c r="H23523" s="3">
        <v>0.53804398148148147</v>
      </c>
      <c r="I23523" s="1">
        <v>12.75</v>
      </c>
      <c r="J23523" s="1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">
        <v>181</v>
      </c>
      <c r="H23524" s="3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">
        <v>181</v>
      </c>
      <c r="H23525" s="3">
        <v>0.54092592592592592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">
        <v>181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">
        <v>181</v>
      </c>
      <c r="H23527" s="3">
        <v>0.55517361111111108</v>
      </c>
      <c r="I23527" s="1">
        <v>12.75</v>
      </c>
      <c r="J23527" s="1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">
        <v>181</v>
      </c>
      <c r="H23528" s="3">
        <v>0.55517361111111108</v>
      </c>
      <c r="I23528" s="1">
        <v>12.75</v>
      </c>
      <c r="J23528" s="1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">
        <v>181</v>
      </c>
      <c r="H23529" s="3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">
        <v>181</v>
      </c>
      <c r="H23530" s="3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">
        <v>181</v>
      </c>
      <c r="H23531" s="3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">
        <v>181</v>
      </c>
      <c r="H23532" s="3">
        <v>0.57710648148148147</v>
      </c>
      <c r="I23532" s="1">
        <v>11</v>
      </c>
      <c r="J23532" s="1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">
        <v>181</v>
      </c>
      <c r="H23533" s="3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">
        <v>181</v>
      </c>
      <c r="H23534" s="3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">
        <v>181</v>
      </c>
      <c r="H23535" s="3">
        <v>0.58170138888888889</v>
      </c>
      <c r="I23535" s="1">
        <v>12</v>
      </c>
      <c r="J23535" s="1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">
        <v>181</v>
      </c>
      <c r="H23536" s="3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">
        <v>181</v>
      </c>
      <c r="H23537" s="3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">
        <v>181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">
        <v>181</v>
      </c>
      <c r="H23539" s="3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">
        <v>181</v>
      </c>
      <c r="H23540" s="3">
        <v>0.58778935185185188</v>
      </c>
      <c r="I23540" s="1">
        <v>11</v>
      </c>
      <c r="J23540" s="1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">
        <v>181</v>
      </c>
      <c r="H23541" s="3">
        <v>0.58778935185185188</v>
      </c>
      <c r="I23541" s="1">
        <v>12.75</v>
      </c>
      <c r="J23541" s="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">
        <v>181</v>
      </c>
      <c r="H23542" s="3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">
        <v>181</v>
      </c>
      <c r="H23543" s="3">
        <v>0.59957175925925921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">
        <v>181</v>
      </c>
      <c r="H23544" s="3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">
        <v>181</v>
      </c>
      <c r="H23545" s="3">
        <v>0.59957175925925921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">
        <v>181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">
        <v>181</v>
      </c>
      <c r="H23547" s="3">
        <v>0.60494212962962968</v>
      </c>
      <c r="I23547" s="1">
        <v>12</v>
      </c>
      <c r="J23547" s="1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">
        <v>181</v>
      </c>
      <c r="H23548" s="3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">
        <v>181</v>
      </c>
      <c r="H23549" s="3">
        <v>0.61251157407407408</v>
      </c>
      <c r="I23549" s="1">
        <v>10.5</v>
      </c>
      <c r="J23549" s="1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">
        <v>181</v>
      </c>
      <c r="H23550" s="3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">
        <v>181</v>
      </c>
      <c r="H23551" s="3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">
        <v>181</v>
      </c>
      <c r="H23552" s="3">
        <v>0.61907407407407411</v>
      </c>
      <c r="I23552" s="1">
        <v>12.75</v>
      </c>
      <c r="J23552" s="1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">
        <v>181</v>
      </c>
      <c r="H23553" s="3">
        <v>0.63393518518518521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">
        <v>181</v>
      </c>
      <c r="H23554" s="3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">
        <v>181</v>
      </c>
      <c r="H23555" s="3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">
        <v>181</v>
      </c>
      <c r="H23556" s="3">
        <v>0.63393518518518521</v>
      </c>
      <c r="I23556" s="1">
        <v>12.5</v>
      </c>
      <c r="J23556" s="1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">
        <v>181</v>
      </c>
      <c r="H23557" s="3">
        <v>0.63858796296296294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">
        <v>181</v>
      </c>
      <c r="H23558" s="3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">
        <v>181</v>
      </c>
      <c r="H23559" s="3">
        <v>0.6507060185185185</v>
      </c>
      <c r="I23559" s="1">
        <v>12.5</v>
      </c>
      <c r="J23559" s="1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">
        <v>181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">
        <v>181</v>
      </c>
      <c r="H23561" s="3">
        <v>0.68236111111111108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">
        <v>181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">
        <v>181</v>
      </c>
      <c r="H23563" s="3">
        <v>0.7050810185185185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">
        <v>181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">
        <v>181</v>
      </c>
      <c r="H23565" s="3">
        <v>0.70508101851851857</v>
      </c>
      <c r="I23565" s="1">
        <v>12.75</v>
      </c>
      <c r="J23565" s="1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">
        <v>181</v>
      </c>
      <c r="H23566" s="3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">
        <v>181</v>
      </c>
      <c r="H23567" s="3">
        <v>0.71143518518518523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">
        <v>181</v>
      </c>
      <c r="H23568" s="3">
        <v>0.71143518518518523</v>
      </c>
      <c r="I23568" s="1">
        <v>12.75</v>
      </c>
      <c r="J23568" s="1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">
        <v>181</v>
      </c>
      <c r="H23569" s="3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">
        <v>181</v>
      </c>
      <c r="H23570" s="3">
        <v>0.72063657407407411</v>
      </c>
      <c r="I23570" s="1">
        <v>12</v>
      </c>
      <c r="J23570" s="1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">
        <v>181</v>
      </c>
      <c r="H23571" s="3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">
        <v>181</v>
      </c>
      <c r="H23572" s="3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">
        <v>181</v>
      </c>
      <c r="H23573" s="3">
        <v>0.75244212962962964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">
        <v>181</v>
      </c>
      <c r="H23574" s="3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">
        <v>181</v>
      </c>
      <c r="H23575" s="3">
        <v>0.75244212962962964</v>
      </c>
      <c r="I23575" s="1">
        <v>12.5</v>
      </c>
      <c r="J23575" s="1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">
        <v>181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">
        <v>181</v>
      </c>
      <c r="H23577" s="3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">
        <v>181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">
        <v>181</v>
      </c>
      <c r="H23579" s="3">
        <v>0.76748842592592592</v>
      </c>
      <c r="I23579" s="1">
        <v>12</v>
      </c>
      <c r="J23579" s="1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">
        <v>181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">
        <v>181</v>
      </c>
      <c r="H23581" s="3">
        <v>0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">
        <v>181</v>
      </c>
      <c r="H23582" s="3">
        <v>0.77137731481481486</v>
      </c>
      <c r="I23582" s="1">
        <v>9.75</v>
      </c>
      <c r="J23582" s="1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">
        <v>181</v>
      </c>
      <c r="H23583" s="3">
        <v>0.77137731481481486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">
        <v>181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">
        <v>181</v>
      </c>
      <c r="H23585" s="3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">
        <v>181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">
        <v>181</v>
      </c>
      <c r="H23587" s="3">
        <v>0.7824537037037037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">
        <v>181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">
        <v>181</v>
      </c>
      <c r="H23589" s="3">
        <v>0.790659722222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">
        <v>181</v>
      </c>
      <c r="H23590" s="3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">
        <v>181</v>
      </c>
      <c r="H23591" s="3">
        <v>0.79653935185185187</v>
      </c>
      <c r="I23591" s="1">
        <v>12.5</v>
      </c>
      <c r="J23591" s="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">
        <v>181</v>
      </c>
      <c r="H23592" s="3">
        <v>0.7991435185185185</v>
      </c>
      <c r="I23592" s="1">
        <v>12</v>
      </c>
      <c r="J23592" s="1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">
        <v>181</v>
      </c>
      <c r="H23593" s="3">
        <v>0.80464120370370373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">
        <v>181</v>
      </c>
      <c r="H23594" s="3">
        <v>0.80464120370370373</v>
      </c>
      <c r="I23594" s="1">
        <v>12.25</v>
      </c>
      <c r="J23594" s="1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">
        <v>181</v>
      </c>
      <c r="H23595" s="3">
        <v>0.80464120370370373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">
        <v>181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">
        <v>181</v>
      </c>
      <c r="H23597" s="3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">
        <v>181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">
        <v>181</v>
      </c>
      <c r="H23599" s="3">
        <v>0.84484953703703702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">
        <v>181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">
        <v>181</v>
      </c>
      <c r="H23601" s="3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">
        <v>181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">
        <v>181</v>
      </c>
      <c r="H23603" s="3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">
        <v>181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">
        <v>181</v>
      </c>
      <c r="H23605" s="3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">
        <v>181</v>
      </c>
      <c r="H23606" s="3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">
        <v>181</v>
      </c>
      <c r="H23607" s="3">
        <v>0.85927083333333332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">
        <v>181</v>
      </c>
      <c r="H23608" s="3">
        <v>0.85927083333333332</v>
      </c>
      <c r="I23608" s="1">
        <v>12</v>
      </c>
      <c r="J23608" s="1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">
        <v>181</v>
      </c>
      <c r="H23609" s="3">
        <v>0.85927083333333332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">
        <v>181</v>
      </c>
      <c r="H23610" s="3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">
        <v>181</v>
      </c>
      <c r="H23611" s="3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">
        <v>181</v>
      </c>
      <c r="H23612" s="3">
        <v>0.88922453703703708</v>
      </c>
      <c r="I23612" s="1">
        <v>12.75</v>
      </c>
      <c r="J23612" s="1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">
        <v>181</v>
      </c>
      <c r="H23613" s="3">
        <v>0.88922453703703708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">
        <v>181</v>
      </c>
      <c r="H23614" s="3">
        <v>0.89509259259259255</v>
      </c>
      <c r="I23614" s="1">
        <v>12</v>
      </c>
      <c r="J23614" s="1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">
        <v>181</v>
      </c>
      <c r="H23615" s="3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">
        <v>181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">
        <v>181</v>
      </c>
      <c r="H23617" s="3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">
        <v>181</v>
      </c>
      <c r="H23618" s="3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">
        <v>181</v>
      </c>
      <c r="H23619" s="3">
        <v>0.90983796296296293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">
        <v>181</v>
      </c>
      <c r="H23620" s="3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">
        <v>181</v>
      </c>
      <c r="H23621" s="3">
        <v>0.92829861111111112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">
        <v>182</v>
      </c>
      <c r="H23622" s="3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">
        <v>182</v>
      </c>
      <c r="H23623" s="3">
        <v>0.48486111111111113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">
        <v>182</v>
      </c>
      <c r="H23624" s="3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">
        <v>182</v>
      </c>
      <c r="H23625" s="3">
        <v>0.50766203703703705</v>
      </c>
      <c r="I23625" s="1">
        <v>23.649999618530273</v>
      </c>
      <c r="J23625" s="1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">
        <v>182</v>
      </c>
      <c r="H23626" s="3">
        <v>0.50951388888888893</v>
      </c>
      <c r="I23626" s="1">
        <v>12</v>
      </c>
      <c r="J23626" s="1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">
        <v>182</v>
      </c>
      <c r="H23627" s="3">
        <v>0.50951388888888893</v>
      </c>
      <c r="I23627" s="1">
        <v>12</v>
      </c>
      <c r="J23627" s="1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">
        <v>182</v>
      </c>
      <c r="H23628" s="3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">
        <v>182</v>
      </c>
      <c r="H23629" s="3">
        <v>0.52208333333333334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">
        <v>182</v>
      </c>
      <c r="H23630" s="3">
        <v>0.52394675925925926</v>
      </c>
      <c r="I23630" s="1">
        <v>12</v>
      </c>
      <c r="J23630" s="1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">
        <v>182</v>
      </c>
      <c r="H23631" s="3">
        <v>0.53270833333333334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">
        <v>182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">
        <v>182</v>
      </c>
      <c r="H23633" s="3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">
        <v>182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">
        <v>182</v>
      </c>
      <c r="H23635" s="3">
        <v>0.53721064814814812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">
        <v>182</v>
      </c>
      <c r="H23636" s="3">
        <v>0.53721064814814812</v>
      </c>
      <c r="I23636" s="1">
        <v>25.5</v>
      </c>
      <c r="J23636" s="1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">
        <v>182</v>
      </c>
      <c r="H23637" s="3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">
        <v>182</v>
      </c>
      <c r="H23638" s="3">
        <v>0.53881944444444441</v>
      </c>
      <c r="I23638" s="1">
        <v>12</v>
      </c>
      <c r="J23638" s="1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">
        <v>182</v>
      </c>
      <c r="H23639" s="3">
        <v>0.54501157407407408</v>
      </c>
      <c r="I23639" s="1">
        <v>12.75</v>
      </c>
      <c r="J23639" s="1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">
        <v>182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">
        <v>182</v>
      </c>
      <c r="H23641" s="3">
        <v>0.54501157407407408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">
        <v>182</v>
      </c>
      <c r="H23642" s="3">
        <v>0.54501157407407408</v>
      </c>
      <c r="I23642" s="1">
        <v>12.5</v>
      </c>
      <c r="J23642" s="1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">
        <v>182</v>
      </c>
      <c r="H23643" s="3">
        <v>0.54569444444444448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">
        <v>182</v>
      </c>
      <c r="H23644" s="3">
        <v>0.54569444444444448</v>
      </c>
      <c r="I23644" s="1">
        <v>17.950000762939453</v>
      </c>
      <c r="J23644" s="1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">
        <v>182</v>
      </c>
      <c r="H23645" s="3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">
        <v>182</v>
      </c>
      <c r="H23646" s="3">
        <v>0.54569444444444448</v>
      </c>
      <c r="I23646" s="1">
        <v>12.5</v>
      </c>
      <c r="J23646" s="1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">
        <v>182</v>
      </c>
      <c r="H23647" s="3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">
        <v>182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">
        <v>182</v>
      </c>
      <c r="H23649" s="3">
        <v>0.54569444444444448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">
        <v>182</v>
      </c>
      <c r="H23650" s="3">
        <v>0.54569444444444448</v>
      </c>
      <c r="I23650" s="1">
        <v>12</v>
      </c>
      <c r="J23650" s="1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">
        <v>182</v>
      </c>
      <c r="H23651" s="3">
        <v>0.55083333333333329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">
        <v>182</v>
      </c>
      <c r="H23652" s="3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">
        <v>182</v>
      </c>
      <c r="H23653" s="3">
        <v>0.55394675925925929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">
        <v>182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">
        <v>182</v>
      </c>
      <c r="H23655" s="3">
        <v>0.56019675925925927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">
        <v>182</v>
      </c>
      <c r="H23656" s="3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">
        <v>182</v>
      </c>
      <c r="H23657" s="3">
        <v>0.57646990740740744</v>
      </c>
      <c r="I23657" s="1">
        <v>12.75</v>
      </c>
      <c r="J23657" s="1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">
        <v>182</v>
      </c>
      <c r="H23658" s="3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">
        <v>182</v>
      </c>
      <c r="H23659" s="3">
        <v>0.58732638888888888</v>
      </c>
      <c r="I23659" s="1">
        <v>12</v>
      </c>
      <c r="J23659" s="1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">
        <v>182</v>
      </c>
      <c r="H23660" s="3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">
        <v>182</v>
      </c>
      <c r="H23661" s="3">
        <v>0.58937499999999998</v>
      </c>
      <c r="I23661" s="1">
        <v>12</v>
      </c>
      <c r="J23661" s="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">
        <v>182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">
        <v>182</v>
      </c>
      <c r="H23663" s="3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">
        <v>182</v>
      </c>
      <c r="H23664" s="3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">
        <v>182</v>
      </c>
      <c r="H23665" s="3">
        <v>0.59604166666666669</v>
      </c>
      <c r="I23665" s="1">
        <v>12</v>
      </c>
      <c r="J23665" s="1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">
        <v>182</v>
      </c>
      <c r="H23666" s="3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">
        <v>182</v>
      </c>
      <c r="H23667" s="3">
        <v>0.59693287037037035</v>
      </c>
      <c r="I23667" s="1">
        <v>12.5</v>
      </c>
      <c r="J23667" s="1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">
        <v>182</v>
      </c>
      <c r="H23668" s="3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">
        <v>182</v>
      </c>
      <c r="H23669" s="3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">
        <v>182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">
        <v>182</v>
      </c>
      <c r="H23671" s="3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">
        <v>182</v>
      </c>
      <c r="H23672" s="3">
        <v>0.6086921296296296</v>
      </c>
      <c r="I23672" s="1">
        <v>12</v>
      </c>
      <c r="J23672" s="1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">
        <v>182</v>
      </c>
      <c r="H23673" s="3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">
        <v>182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">
        <v>182</v>
      </c>
      <c r="H23675" s="3">
        <v>0.6422106481481481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">
        <v>182</v>
      </c>
      <c r="H23676" s="3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">
        <v>182</v>
      </c>
      <c r="H23677" s="3">
        <v>0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">
        <v>182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">
        <v>182</v>
      </c>
      <c r="H23679" s="3">
        <v>0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">
        <v>182</v>
      </c>
      <c r="H23680" s="3">
        <v>0.70122685185185185</v>
      </c>
      <c r="I23680" s="1">
        <v>12.75</v>
      </c>
      <c r="J23680" s="1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">
        <v>182</v>
      </c>
      <c r="H23681" s="3">
        <v>0.70122685185185185</v>
      </c>
      <c r="I23681" s="1">
        <v>12</v>
      </c>
      <c r="J23681" s="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">
        <v>182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">
        <v>182</v>
      </c>
      <c r="H23683" s="3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">
        <v>182</v>
      </c>
      <c r="H23684" s="3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">
        <v>182</v>
      </c>
      <c r="H23685" s="3">
        <v>0.71745370370370365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">
        <v>182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">
        <v>182</v>
      </c>
      <c r="H23687" s="3">
        <v>0.72175925925925921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">
        <v>182</v>
      </c>
      <c r="H23688" s="3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">
        <v>182</v>
      </c>
      <c r="H23689" s="3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">
        <v>182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">
        <v>182</v>
      </c>
      <c r="H23691" s="3">
        <v>0.72365740740740736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">
        <v>182</v>
      </c>
      <c r="H23692" s="3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">
        <v>182</v>
      </c>
      <c r="H23693" s="3">
        <v>0.72454861111111113</v>
      </c>
      <c r="I23693" s="1">
        <v>12</v>
      </c>
      <c r="J23693" s="1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">
        <v>182</v>
      </c>
      <c r="H23694" s="3">
        <v>0.72454861111111113</v>
      </c>
      <c r="I23694" s="1">
        <v>12</v>
      </c>
      <c r="J23694" s="1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">
        <v>182</v>
      </c>
      <c r="H23695" s="3">
        <v>0.72493055555555552</v>
      </c>
      <c r="I23695" s="1">
        <v>9.75</v>
      </c>
      <c r="J23695" s="1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">
        <v>182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">
        <v>182</v>
      </c>
      <c r="H23697" s="3">
        <v>0.72493055555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">
        <v>182</v>
      </c>
      <c r="H23698" s="3">
        <v>0.72493055555555552</v>
      </c>
      <c r="I23698" s="1">
        <v>12</v>
      </c>
      <c r="J23698" s="1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">
        <v>182</v>
      </c>
      <c r="H23699" s="3">
        <v>0.72633101851851856</v>
      </c>
      <c r="I23699" s="1">
        <v>25.5</v>
      </c>
      <c r="J23699" s="1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">
        <v>182</v>
      </c>
      <c r="H23700" s="3">
        <v>0.729375</v>
      </c>
      <c r="I23700" s="1">
        <v>23.649999618530273</v>
      </c>
      <c r="J23700" s="1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">
        <v>182</v>
      </c>
      <c r="H23701" s="3">
        <v>0.729375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">
        <v>182</v>
      </c>
      <c r="H23702" s="3">
        <v>0.73341435185185189</v>
      </c>
      <c r="I23702" s="1">
        <v>12</v>
      </c>
      <c r="J23702" s="1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">
        <v>182</v>
      </c>
      <c r="H23703" s="3">
        <v>0.73341435185185189</v>
      </c>
      <c r="I23703" s="1">
        <v>10.5</v>
      </c>
      <c r="J23703" s="1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">
        <v>182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">
        <v>182</v>
      </c>
      <c r="H23705" s="3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">
        <v>182</v>
      </c>
      <c r="H23706" s="3">
        <v>0.74375000000000002</v>
      </c>
      <c r="I23706" s="1">
        <v>23.649999618530273</v>
      </c>
      <c r="J23706" s="1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">
        <v>182</v>
      </c>
      <c r="H23707" s="3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">
        <v>182</v>
      </c>
      <c r="H23708" s="3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">
        <v>182</v>
      </c>
      <c r="H23709" s="3">
        <v>0.7469675925925926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">
        <v>182</v>
      </c>
      <c r="H23710" s="3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">
        <v>182</v>
      </c>
      <c r="H23711" s="3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">
        <v>182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">
        <v>182</v>
      </c>
      <c r="H23713" s="3">
        <v>0.76922453703703708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">
        <v>182</v>
      </c>
      <c r="H23714" s="3">
        <v>0.7726736111111111</v>
      </c>
      <c r="I23714" s="1">
        <v>12</v>
      </c>
      <c r="J23714" s="1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">
        <v>182</v>
      </c>
      <c r="H23715" s="3">
        <v>0.7726736111111111</v>
      </c>
      <c r="I23715" s="1">
        <v>17.950000762939453</v>
      </c>
      <c r="J23715" s="1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">
        <v>182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">
        <v>182</v>
      </c>
      <c r="H23717" s="3">
        <v>0.78152777777777782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">
        <v>182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">
        <v>182</v>
      </c>
      <c r="H23719" s="3">
        <v>0.78152777777777782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">
        <v>182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">
        <v>182</v>
      </c>
      <c r="H23721" s="3">
        <v>0.7882986111111111</v>
      </c>
      <c r="I23721" s="1">
        <v>12.75</v>
      </c>
      <c r="J23721" s="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">
        <v>182</v>
      </c>
      <c r="H23722" s="3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">
        <v>182</v>
      </c>
      <c r="H23723" s="3">
        <v>0.7955902777777778</v>
      </c>
      <c r="I23723" s="1">
        <v>12</v>
      </c>
      <c r="J23723" s="1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">
        <v>182</v>
      </c>
      <c r="H23724" s="3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">
        <v>182</v>
      </c>
      <c r="H23725" s="3">
        <v>0.7955902777777778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">
        <v>182</v>
      </c>
      <c r="H23726" s="3">
        <v>0.81334490740740739</v>
      </c>
      <c r="I23726" s="1">
        <v>12.5</v>
      </c>
      <c r="J23726" s="1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">
        <v>182</v>
      </c>
      <c r="H23727" s="3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">
        <v>182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">
        <v>182</v>
      </c>
      <c r="H23729" s="3">
        <v>0.81665509259259261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">
        <v>182</v>
      </c>
      <c r="H23730" s="3">
        <v>0.81665509259259261</v>
      </c>
      <c r="I23730" s="1">
        <v>9.75</v>
      </c>
      <c r="J23730" s="1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">
        <v>182</v>
      </c>
      <c r="H23731" s="3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">
        <v>182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">
        <v>182</v>
      </c>
      <c r="H23733" s="3">
        <v>0.82267361111111115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">
        <v>182</v>
      </c>
      <c r="H23734" s="3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">
        <v>182</v>
      </c>
      <c r="H23735" s="3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">
        <v>182</v>
      </c>
      <c r="H23736" s="3">
        <v>0.82932870370370371</v>
      </c>
      <c r="I23736" s="1">
        <v>11</v>
      </c>
      <c r="J23736" s="1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">
        <v>182</v>
      </c>
      <c r="H23737" s="3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">
        <v>182</v>
      </c>
      <c r="H23738" s="3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">
        <v>182</v>
      </c>
      <c r="H23739" s="3">
        <v>0.82932870370370371</v>
      </c>
      <c r="I23739" s="1">
        <v>12</v>
      </c>
      <c r="J23739" s="1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">
        <v>182</v>
      </c>
      <c r="H23740" s="3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">
        <v>182</v>
      </c>
      <c r="H23741" s="3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">
        <v>182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">
        <v>182</v>
      </c>
      <c r="H23743" s="3">
        <v>0.86225694444444445</v>
      </c>
      <c r="I23743" s="1">
        <v>25.5</v>
      </c>
      <c r="J23743" s="1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">
        <v>182</v>
      </c>
      <c r="H23744" s="3">
        <v>0.86253472222222227</v>
      </c>
      <c r="I23744" s="1">
        <v>12</v>
      </c>
      <c r="J23744" s="1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">
        <v>182</v>
      </c>
      <c r="H23745" s="3">
        <v>0.86253472222222227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">
        <v>182</v>
      </c>
      <c r="H23746" s="3">
        <v>0.86645833333333333</v>
      </c>
      <c r="I23746" s="1">
        <v>12.75</v>
      </c>
      <c r="J23746" s="1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">
        <v>182</v>
      </c>
      <c r="H23747" s="3">
        <v>0.86645833333333333</v>
      </c>
      <c r="I23747" s="1">
        <v>12</v>
      </c>
      <c r="J23747" s="1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">
        <v>182</v>
      </c>
      <c r="H23748" s="3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">
        <v>182</v>
      </c>
      <c r="H23749" s="3">
        <v>0.866458333333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">
        <v>182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">
        <v>182</v>
      </c>
      <c r="H23751" s="3">
        <v>0.89971064814814816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">
        <v>182</v>
      </c>
      <c r="H23752" s="3">
        <v>0.90118055555555554</v>
      </c>
      <c r="I23752" s="1">
        <v>12</v>
      </c>
      <c r="J23752" s="1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">
        <v>182</v>
      </c>
      <c r="H23753" s="3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">
        <v>182</v>
      </c>
      <c r="H23754" s="3">
        <v>0.90302083333333338</v>
      </c>
      <c r="I23754" s="1">
        <v>23.649999618530273</v>
      </c>
      <c r="J23754" s="1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">
        <v>182</v>
      </c>
      <c r="H23755" s="3">
        <v>0.90302083333333338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">
        <v>182</v>
      </c>
      <c r="H23756" s="3">
        <v>0.90302083333333338</v>
      </c>
      <c r="I23756" s="1">
        <v>25.5</v>
      </c>
      <c r="J23756" s="1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">
        <v>182</v>
      </c>
      <c r="H23757" s="3">
        <v>0.91878472222222218</v>
      </c>
      <c r="I23757" s="1">
        <v>9.75</v>
      </c>
      <c r="J23757" s="1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">
        <v>176</v>
      </c>
      <c r="H23758" s="3">
        <v>0.4689699074074074</v>
      </c>
      <c r="I23758" s="1">
        <v>12.5</v>
      </c>
      <c r="J23758" s="1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">
        <v>176</v>
      </c>
      <c r="H23759" s="3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">
        <v>176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">
        <v>176</v>
      </c>
      <c r="H23761" s="3">
        <v>0.46976851851851853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">
        <v>176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">
        <v>176</v>
      </c>
      <c r="H23763" s="3">
        <v>0.46976851851851853</v>
      </c>
      <c r="I23763" s="1">
        <v>11</v>
      </c>
      <c r="J23763" s="1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">
        <v>176</v>
      </c>
      <c r="H23764" s="3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">
        <v>176</v>
      </c>
      <c r="H23765" s="3">
        <v>0.48159722222222223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">
        <v>176</v>
      </c>
      <c r="H23766" s="3">
        <v>0.48159722222222223</v>
      </c>
      <c r="I23766" s="1">
        <v>12</v>
      </c>
      <c r="J23766" s="1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">
        <v>176</v>
      </c>
      <c r="H23767" s="3">
        <v>0.48335648148148147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">
        <v>176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">
        <v>176</v>
      </c>
      <c r="H23769" s="3">
        <v>0.50697916666666665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">
        <v>176</v>
      </c>
      <c r="H23770" s="3">
        <v>0.50697916666666665</v>
      </c>
      <c r="I23770" s="1">
        <v>11</v>
      </c>
      <c r="J23770" s="1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">
        <v>176</v>
      </c>
      <c r="H23771" s="3">
        <v>0.50697916666666665</v>
      </c>
      <c r="I23771" s="1">
        <v>12.25</v>
      </c>
      <c r="J23771" s="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">
        <v>176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">
        <v>176</v>
      </c>
      <c r="H23773" s="3">
        <v>0.50697916666666665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">
        <v>176</v>
      </c>
      <c r="H23774" s="3">
        <v>0.51576388888888891</v>
      </c>
      <c r="I23774" s="1">
        <v>23.649999618530273</v>
      </c>
      <c r="J23774" s="1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">
        <v>176</v>
      </c>
      <c r="H23775" s="3">
        <v>0.51576388888888891</v>
      </c>
      <c r="I23775" s="1">
        <v>17.950000762939453</v>
      </c>
      <c r="J23775" s="1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">
        <v>176</v>
      </c>
      <c r="H23776" s="3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">
        <v>176</v>
      </c>
      <c r="H23777" s="3">
        <v>0.51576388888888891</v>
      </c>
      <c r="I23777" s="1">
        <v>10.5</v>
      </c>
      <c r="J23777" s="1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">
        <v>176</v>
      </c>
      <c r="H23778" s="3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">
        <v>176</v>
      </c>
      <c r="H23779" s="3">
        <v>0.51576388888888891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">
        <v>176</v>
      </c>
      <c r="H23780" s="3">
        <v>0.51576388888888891</v>
      </c>
      <c r="I23780" s="1">
        <v>12.25</v>
      </c>
      <c r="J23780" s="1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">
        <v>176</v>
      </c>
      <c r="H23781" s="3">
        <v>0.51576388888888891</v>
      </c>
      <c r="I23781" s="1">
        <v>12.5</v>
      </c>
      <c r="J23781" s="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">
        <v>176</v>
      </c>
      <c r="H23782" s="3">
        <v>0.51576388888888891</v>
      </c>
      <c r="I23782" s="1">
        <v>12.5</v>
      </c>
      <c r="J23782" s="1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">
        <v>176</v>
      </c>
      <c r="H23783" s="3">
        <v>0.51576388888888891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">
        <v>176</v>
      </c>
      <c r="H23784" s="3">
        <v>0.51576388888888891</v>
      </c>
      <c r="I23784" s="1">
        <v>12</v>
      </c>
      <c r="J23784" s="1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">
        <v>176</v>
      </c>
      <c r="H23785" s="3">
        <v>0.51576388888888891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">
        <v>176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">
        <v>176</v>
      </c>
      <c r="H23787" s="3">
        <v>0.52252314814814815</v>
      </c>
      <c r="I23787" s="1">
        <v>12.5</v>
      </c>
      <c r="J23787" s="1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">
        <v>176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">
        <v>176</v>
      </c>
      <c r="H23789" s="3">
        <v>0.52807870370370369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">
        <v>176</v>
      </c>
      <c r="H23790" s="3">
        <v>0.52807870370370369</v>
      </c>
      <c r="I23790" s="1">
        <v>12.75</v>
      </c>
      <c r="J23790" s="1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">
        <v>176</v>
      </c>
      <c r="H23791" s="3">
        <v>0.53114583333333332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">
        <v>176</v>
      </c>
      <c r="H23792" s="3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">
        <v>176</v>
      </c>
      <c r="H23793" s="3">
        <v>0.5342476851851851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">
        <v>176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">
        <v>176</v>
      </c>
      <c r="H23795" s="3">
        <v>0.55958333333333332</v>
      </c>
      <c r="I23795" s="1">
        <v>12</v>
      </c>
      <c r="J23795" s="1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">
        <v>176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">
        <v>176</v>
      </c>
      <c r="H23797" s="3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">
        <v>176</v>
      </c>
      <c r="H23798" s="3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">
        <v>176</v>
      </c>
      <c r="H23799" s="3">
        <v>0.57263888888888892</v>
      </c>
      <c r="I23799" s="1">
        <v>11</v>
      </c>
      <c r="J23799" s="1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">
        <v>176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">
        <v>176</v>
      </c>
      <c r="H23801" s="3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">
        <v>176</v>
      </c>
      <c r="H23802" s="3">
        <v>0.57598379629629626</v>
      </c>
      <c r="I23802" s="1">
        <v>12.75</v>
      </c>
      <c r="J23802" s="1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">
        <v>176</v>
      </c>
      <c r="H23803" s="3">
        <v>0.57598379629629626</v>
      </c>
      <c r="I23803" s="1">
        <v>12</v>
      </c>
      <c r="J23803" s="1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">
        <v>176</v>
      </c>
      <c r="H23804" s="3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">
        <v>176</v>
      </c>
      <c r="H23805" s="3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">
        <v>176</v>
      </c>
      <c r="H23806" s="3">
        <v>0.57598379629629626</v>
      </c>
      <c r="I23806" s="1">
        <v>12.5</v>
      </c>
      <c r="J23806" s="1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">
        <v>176</v>
      </c>
      <c r="H23807" s="3">
        <v>0.57598379629629626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">
        <v>176</v>
      </c>
      <c r="H23808" s="3">
        <v>0.57598379629629626</v>
      </c>
      <c r="I23808" s="1">
        <v>12</v>
      </c>
      <c r="J23808" s="1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">
        <v>176</v>
      </c>
      <c r="H23809" s="3">
        <v>0.57598379629629626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">
        <v>176</v>
      </c>
      <c r="H23810" s="3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">
        <v>176</v>
      </c>
      <c r="H23811" s="3">
        <v>0.57598379629629626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">
        <v>176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">
        <v>176</v>
      </c>
      <c r="H23813" s="3">
        <v>0.57598379629629626</v>
      </c>
      <c r="I23813" s="1">
        <v>12</v>
      </c>
      <c r="J23813" s="1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">
        <v>176</v>
      </c>
      <c r="H23814" s="3">
        <v>0.58464120370370365</v>
      </c>
      <c r="I23814" s="1">
        <v>17.950000762939453</v>
      </c>
      <c r="J23814" s="1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">
        <v>176</v>
      </c>
      <c r="H23815" s="3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">
        <v>176</v>
      </c>
      <c r="H23816" s="3">
        <v>0.58809027777777778</v>
      </c>
      <c r="I23816" s="1">
        <v>12.75</v>
      </c>
      <c r="J23816" s="1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">
        <v>176</v>
      </c>
      <c r="H23817" s="3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">
        <v>176</v>
      </c>
      <c r="H23818" s="3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">
        <v>176</v>
      </c>
      <c r="H23819" s="3">
        <v>0.58809027777777778</v>
      </c>
      <c r="I23819" s="1">
        <v>12.5</v>
      </c>
      <c r="J23819" s="1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">
        <v>176</v>
      </c>
      <c r="H23820" s="3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">
        <v>176</v>
      </c>
      <c r="H23821" s="3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">
        <v>176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">
        <v>176</v>
      </c>
      <c r="H23823" s="3">
        <v>0.6139930555555555</v>
      </c>
      <c r="I23823" s="1">
        <v>12.5</v>
      </c>
      <c r="J23823" s="1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">
        <v>176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">
        <v>176</v>
      </c>
      <c r="H23825" s="3">
        <v>0.62760416666666663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">
        <v>176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">
        <v>176</v>
      </c>
      <c r="H23827" s="3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">
        <v>176</v>
      </c>
      <c r="H23828" s="3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">
        <v>176</v>
      </c>
      <c r="H23829" s="3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">
        <v>176</v>
      </c>
      <c r="H23830" s="3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">
        <v>176</v>
      </c>
      <c r="H23831" s="3">
        <v>0.63638888888888889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">
        <v>176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">
        <v>176</v>
      </c>
      <c r="H23833" s="3">
        <v>0.64340277777777777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">
        <v>176</v>
      </c>
      <c r="H23834" s="3">
        <v>0.64385416666666662</v>
      </c>
      <c r="I23834" s="1">
        <v>12</v>
      </c>
      <c r="J23834" s="1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">
        <v>176</v>
      </c>
      <c r="H23835" s="3">
        <v>0.64385416666666662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">
        <v>176</v>
      </c>
      <c r="H23836" s="3">
        <v>0.64385416666666662</v>
      </c>
      <c r="I23836" s="1">
        <v>12.5</v>
      </c>
      <c r="J23836" s="1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">
        <v>176</v>
      </c>
      <c r="H23837" s="3">
        <v>0.64858796296296295</v>
      </c>
      <c r="I23837" s="1">
        <v>12</v>
      </c>
      <c r="J23837" s="1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">
        <v>176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">
        <v>176</v>
      </c>
      <c r="H23839" s="3">
        <v>0.68806712962962968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">
        <v>176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">
        <v>176</v>
      </c>
      <c r="H23841" s="3">
        <v>0.69506944444444441</v>
      </c>
      <c r="I23841" s="1">
        <v>12</v>
      </c>
      <c r="J23841" s="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">
        <v>176</v>
      </c>
      <c r="H23842" s="3">
        <v>0.69506944444444441</v>
      </c>
      <c r="I23842" s="1">
        <v>12.5</v>
      </c>
      <c r="J23842" s="1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">
        <v>176</v>
      </c>
      <c r="H23843" s="3">
        <v>0.71194444444444449</v>
      </c>
      <c r="I23843" s="1">
        <v>12</v>
      </c>
      <c r="J23843" s="1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">
        <v>176</v>
      </c>
      <c r="H23844" s="3">
        <v>0.71194444444444449</v>
      </c>
      <c r="I23844" s="1">
        <v>12.5</v>
      </c>
      <c r="J23844" s="1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">
        <v>176</v>
      </c>
      <c r="H23845" s="3">
        <v>0.72158564814814818</v>
      </c>
      <c r="I23845" s="1">
        <v>10.5</v>
      </c>
      <c r="J23845" s="1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">
        <v>176</v>
      </c>
      <c r="H23846" s="3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">
        <v>176</v>
      </c>
      <c r="H23847" s="3">
        <v>0.72788194444444443</v>
      </c>
      <c r="I23847" s="1">
        <v>12</v>
      </c>
      <c r="J23847" s="1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">
        <v>176</v>
      </c>
      <c r="H23848" s="3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">
        <v>176</v>
      </c>
      <c r="H23849" s="3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">
        <v>176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">
        <v>176</v>
      </c>
      <c r="H23851" s="3">
        <v>0.7394907407407407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">
        <v>176</v>
      </c>
      <c r="H23852" s="3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">
        <v>176</v>
      </c>
      <c r="H23853" s="3">
        <v>0.74356481481481485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">
        <v>176</v>
      </c>
      <c r="H23854" s="3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">
        <v>176</v>
      </c>
      <c r="H23855" s="3">
        <v>0.74356481481481485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">
        <v>176</v>
      </c>
      <c r="H23856" s="3">
        <v>0.74451388888888892</v>
      </c>
      <c r="I23856" s="1">
        <v>17.950000762939453</v>
      </c>
      <c r="J23856" s="1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">
        <v>176</v>
      </c>
      <c r="H23857" s="3">
        <v>0.74451388888888892</v>
      </c>
      <c r="I23857" s="1">
        <v>12</v>
      </c>
      <c r="J23857" s="1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">
        <v>176</v>
      </c>
      <c r="H23858" s="3">
        <v>0.74451388888888892</v>
      </c>
      <c r="I23858" s="1">
        <v>12</v>
      </c>
      <c r="J23858" s="1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">
        <v>176</v>
      </c>
      <c r="H23859" s="3">
        <v>0.74451388888888892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">
        <v>176</v>
      </c>
      <c r="H23860" s="3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">
        <v>176</v>
      </c>
      <c r="H23861" s="3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">
        <v>176</v>
      </c>
      <c r="H23862" s="3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">
        <v>176</v>
      </c>
      <c r="H23863" s="3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">
        <v>176</v>
      </c>
      <c r="H23864" s="3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">
        <v>176</v>
      </c>
      <c r="H23865" s="3">
        <v>0.78947916666666662</v>
      </c>
      <c r="I23865" s="1">
        <v>17.950000762939453</v>
      </c>
      <c r="J23865" s="1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">
        <v>176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">
        <v>176</v>
      </c>
      <c r="H23867" s="3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">
        <v>176</v>
      </c>
      <c r="H23868" s="3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">
        <v>176</v>
      </c>
      <c r="H23869" s="3">
        <v>0.79288194444444449</v>
      </c>
      <c r="I23869" s="1">
        <v>12</v>
      </c>
      <c r="J23869" s="1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">
        <v>176</v>
      </c>
      <c r="H23870" s="3">
        <v>0.79674768518518524</v>
      </c>
      <c r="I23870" s="1">
        <v>12</v>
      </c>
      <c r="J23870" s="1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">
        <v>176</v>
      </c>
      <c r="H23871" s="3">
        <v>0.79674768518518524</v>
      </c>
      <c r="I23871" s="1">
        <v>12.5</v>
      </c>
      <c r="J23871" s="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">
        <v>176</v>
      </c>
      <c r="H23872" s="3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">
        <v>176</v>
      </c>
      <c r="H23873" s="3">
        <v>0.80715277777777783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">
        <v>176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">
        <v>176</v>
      </c>
      <c r="H23875" s="3">
        <v>0.80729166666666663</v>
      </c>
      <c r="I23875" s="1">
        <v>9.75</v>
      </c>
      <c r="J23875" s="1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">
        <v>176</v>
      </c>
      <c r="H23876" s="3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">
        <v>176</v>
      </c>
      <c r="H23877" s="3">
        <v>0.81212962962962965</v>
      </c>
      <c r="I23877" s="1">
        <v>17.950000762939453</v>
      </c>
      <c r="J23877" s="1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">
        <v>176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">
        <v>176</v>
      </c>
      <c r="H23879" s="3">
        <v>0.81212962962962965</v>
      </c>
      <c r="I23879" s="1">
        <v>12</v>
      </c>
      <c r="J23879" s="1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">
        <v>176</v>
      </c>
      <c r="H23880" s="3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">
        <v>176</v>
      </c>
      <c r="H23881" s="3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">
        <v>176</v>
      </c>
      <c r="H23882" s="3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">
        <v>176</v>
      </c>
      <c r="H23883" s="3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">
        <v>176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">
        <v>176</v>
      </c>
      <c r="H23885" s="3">
        <v>0.85853009259259261</v>
      </c>
      <c r="I23885" s="1">
        <v>12</v>
      </c>
      <c r="J23885" s="1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">
        <v>176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">
        <v>176</v>
      </c>
      <c r="H23887" s="3">
        <v>0.85990740740740745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">
        <v>176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">
        <v>176</v>
      </c>
      <c r="H23889" s="3">
        <v>0.85990740740740745</v>
      </c>
      <c r="I23889" s="1">
        <v>12</v>
      </c>
      <c r="J23889" s="1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">
        <v>176</v>
      </c>
      <c r="H23890" s="3">
        <v>0.87005787037037041</v>
      </c>
      <c r="I23890" s="1">
        <v>12</v>
      </c>
      <c r="J23890" s="1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">
        <v>176</v>
      </c>
      <c r="H23891" s="3">
        <v>0.87005787037037041</v>
      </c>
      <c r="I23891" s="1">
        <v>12.25</v>
      </c>
      <c r="J23891" s="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">
        <v>176</v>
      </c>
      <c r="H23892" s="3">
        <v>0.87005787037037041</v>
      </c>
      <c r="I23892" s="1">
        <v>12.75</v>
      </c>
      <c r="J23892" s="1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">
        <v>176</v>
      </c>
      <c r="H23893" s="3">
        <v>0.87005787037037041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">
        <v>176</v>
      </c>
      <c r="H23894" s="3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">
        <v>176</v>
      </c>
      <c r="H23895" s="3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">
        <v>176</v>
      </c>
      <c r="H23896" s="3">
        <v>0.8858449074074074</v>
      </c>
      <c r="I23896" s="1">
        <v>12.75</v>
      </c>
      <c r="J23896" s="1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">
        <v>176</v>
      </c>
      <c r="H23897" s="3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">
        <v>176</v>
      </c>
      <c r="H23898" s="3">
        <v>0.91728009259259258</v>
      </c>
      <c r="I23898" s="1">
        <v>12</v>
      </c>
      <c r="J23898" s="1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">
        <v>176</v>
      </c>
      <c r="H23899" s="3">
        <v>0.91728009259259258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">
        <v>176</v>
      </c>
      <c r="H23900" s="3">
        <v>0.91728009259259258</v>
      </c>
      <c r="I23900" s="1">
        <v>12.25</v>
      </c>
      <c r="J23900" s="1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">
        <v>176</v>
      </c>
      <c r="H23901" s="3">
        <v>0.91728009259259258</v>
      </c>
      <c r="I23901" s="1">
        <v>12</v>
      </c>
      <c r="J23901" s="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">
        <v>177</v>
      </c>
      <c r="H23902" s="3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">
        <v>177</v>
      </c>
      <c r="H23903" s="3">
        <v>0.47596064814814815</v>
      </c>
      <c r="I23903" s="1">
        <v>9.75</v>
      </c>
      <c r="J23903" s="1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">
        <v>177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">
        <v>177</v>
      </c>
      <c r="H23905" s="3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">
        <v>177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">
        <v>177</v>
      </c>
      <c r="H23907" s="3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">
        <v>177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">
        <v>177</v>
      </c>
      <c r="H23909" s="3">
        <v>0.48560185185185184</v>
      </c>
      <c r="I23909" s="1">
        <v>12</v>
      </c>
      <c r="J23909" s="1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">
        <v>177</v>
      </c>
      <c r="H23910" s="3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">
        <v>177</v>
      </c>
      <c r="H23911" s="3">
        <v>0.49153935185185182</v>
      </c>
      <c r="I23911" s="1">
        <v>12.5</v>
      </c>
      <c r="J23911" s="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">
        <v>177</v>
      </c>
      <c r="H23912" s="3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">
        <v>177</v>
      </c>
      <c r="H23913" s="3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">
        <v>177</v>
      </c>
      <c r="H23914" s="3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">
        <v>177</v>
      </c>
      <c r="H23915" s="3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">
        <v>177</v>
      </c>
      <c r="H23916" s="3">
        <v>0.52232638888888894</v>
      </c>
      <c r="I23916" s="1">
        <v>17.950000762939453</v>
      </c>
      <c r="J23916" s="1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">
        <v>177</v>
      </c>
      <c r="H23917" s="3">
        <v>0.52232638888888894</v>
      </c>
      <c r="I23917" s="1">
        <v>12.5</v>
      </c>
      <c r="J23917" s="1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">
        <v>177</v>
      </c>
      <c r="H23918" s="3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">
        <v>177</v>
      </c>
      <c r="H23919" s="3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">
        <v>177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">
        <v>177</v>
      </c>
      <c r="H23921" s="3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">
        <v>177</v>
      </c>
      <c r="H23922" s="3">
        <v>0.53222222222222226</v>
      </c>
      <c r="I23922" s="1">
        <v>9.75</v>
      </c>
      <c r="J23922" s="1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">
        <v>177</v>
      </c>
      <c r="H23923" s="3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">
        <v>177</v>
      </c>
      <c r="H23924" s="3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">
        <v>177</v>
      </c>
      <c r="H23925" s="3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">
        <v>177</v>
      </c>
      <c r="H23926" s="3">
        <v>0.53976851851851848</v>
      </c>
      <c r="I23926" s="1">
        <v>12.75</v>
      </c>
      <c r="J23926" s="1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">
        <v>177</v>
      </c>
      <c r="H23927" s="3">
        <v>0.53976851851851848</v>
      </c>
      <c r="I23927" s="1">
        <v>12.5</v>
      </c>
      <c r="J23927" s="1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">
        <v>177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">
        <v>177</v>
      </c>
      <c r="H23929" s="3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">
        <v>177</v>
      </c>
      <c r="H23930" s="3">
        <v>0.54160879629629632</v>
      </c>
      <c r="I23930" s="1">
        <v>12</v>
      </c>
      <c r="J23930" s="1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">
        <v>177</v>
      </c>
      <c r="H23931" s="3">
        <v>0.54798611111111106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">
        <v>177</v>
      </c>
      <c r="H23932" s="3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">
        <v>177</v>
      </c>
      <c r="H23933" s="3">
        <v>0.54798611111111106</v>
      </c>
      <c r="I23933" s="1">
        <v>12.25</v>
      </c>
      <c r="J23933" s="1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">
        <v>177</v>
      </c>
      <c r="H23934" s="3">
        <v>0.54798611111111106</v>
      </c>
      <c r="I23934" s="1">
        <v>12</v>
      </c>
      <c r="J23934" s="1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">
        <v>177</v>
      </c>
      <c r="H23935" s="3">
        <v>0.55983796296296295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">
        <v>177</v>
      </c>
      <c r="H23936" s="3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">
        <v>177</v>
      </c>
      <c r="H23937" s="3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">
        <v>177</v>
      </c>
      <c r="H23938" s="3">
        <v>0.57314814814814818</v>
      </c>
      <c r="I23938" s="1">
        <v>12.5</v>
      </c>
      <c r="J23938" s="1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">
        <v>177</v>
      </c>
      <c r="H23939" s="3">
        <v>0.57320601851851849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">
        <v>177</v>
      </c>
      <c r="H23940" s="3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">
        <v>177</v>
      </c>
      <c r="H23941" s="3">
        <v>0.57943287037037039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">
        <v>177</v>
      </c>
      <c r="H23942" s="3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">
        <v>177</v>
      </c>
      <c r="H23943" s="3">
        <v>0.58140046296296299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">
        <v>177</v>
      </c>
      <c r="H23944" s="3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">
        <v>177</v>
      </c>
      <c r="H23945" s="3">
        <v>0.58140046296296299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">
        <v>177</v>
      </c>
      <c r="H23946" s="3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">
        <v>177</v>
      </c>
      <c r="H23947" s="3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">
        <v>177</v>
      </c>
      <c r="H23948" s="3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">
        <v>177</v>
      </c>
      <c r="H23949" s="3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">
        <v>177</v>
      </c>
      <c r="H23950" s="3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">
        <v>177</v>
      </c>
      <c r="H23951" s="3">
        <v>0.59608796296296296</v>
      </c>
      <c r="I23951" s="1">
        <v>12</v>
      </c>
      <c r="J23951" s="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">
        <v>177</v>
      </c>
      <c r="H23952" s="3">
        <v>0.59608796296296296</v>
      </c>
      <c r="I23952" s="1">
        <v>17.950000762939453</v>
      </c>
      <c r="J23952" s="1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">
        <v>177</v>
      </c>
      <c r="H23953" s="3">
        <v>0.59608796296296296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">
        <v>177</v>
      </c>
      <c r="H23954" s="3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">
        <v>177</v>
      </c>
      <c r="H23955" s="3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">
        <v>177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">
        <v>177</v>
      </c>
      <c r="H23957" s="3">
        <v>0.6085879629629629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">
        <v>177</v>
      </c>
      <c r="H23958" s="3">
        <v>0.60858796296296291</v>
      </c>
      <c r="I23958" s="1">
        <v>12</v>
      </c>
      <c r="J23958" s="1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">
        <v>177</v>
      </c>
      <c r="H23959" s="3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">
        <v>177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">
        <v>177</v>
      </c>
      <c r="H23961" s="3">
        <v>0.62703703703703706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">
        <v>177</v>
      </c>
      <c r="H23962" s="3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">
        <v>177</v>
      </c>
      <c r="H23963" s="3">
        <v>0.63355324074074071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">
        <v>177</v>
      </c>
      <c r="H23964" s="3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">
        <v>177</v>
      </c>
      <c r="H23965" s="3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">
        <v>177</v>
      </c>
      <c r="H23966" s="3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">
        <v>177</v>
      </c>
      <c r="H23967" s="3">
        <v>0.63961805555555551</v>
      </c>
      <c r="I23967" s="1">
        <v>17.950000762939453</v>
      </c>
      <c r="J23967" s="1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">
        <v>177</v>
      </c>
      <c r="H23968" s="3">
        <v>0.63961805555555551</v>
      </c>
      <c r="I23968" s="1">
        <v>10.5</v>
      </c>
      <c r="J23968" s="1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">
        <v>177</v>
      </c>
      <c r="H23969" s="3">
        <v>0.63961805555555551</v>
      </c>
      <c r="I23969" s="1">
        <v>12.25</v>
      </c>
      <c r="J23969" s="1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">
        <v>177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">
        <v>177</v>
      </c>
      <c r="H23971" s="3">
        <v>0.68233796296296301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">
        <v>177</v>
      </c>
      <c r="H23972" s="3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">
        <v>177</v>
      </c>
      <c r="H23973" s="3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">
        <v>177</v>
      </c>
      <c r="H23974" s="3">
        <v>0.69013888888888886</v>
      </c>
      <c r="I23974" s="1">
        <v>12</v>
      </c>
      <c r="J23974" s="1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">
        <v>177</v>
      </c>
      <c r="H23975" s="3">
        <v>0.69013888888888886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">
        <v>177</v>
      </c>
      <c r="H23976" s="3">
        <v>0.69013888888888886</v>
      </c>
      <c r="I23976" s="1">
        <v>11</v>
      </c>
      <c r="J23976" s="1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">
        <v>177</v>
      </c>
      <c r="H23977" s="3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">
        <v>177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">
        <v>177</v>
      </c>
      <c r="H23979" s="3">
        <v>0.69555555555555559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">
        <v>177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">
        <v>177</v>
      </c>
      <c r="H23981" s="3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">
        <v>177</v>
      </c>
      <c r="H23982" s="3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">
        <v>177</v>
      </c>
      <c r="H23983" s="3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">
        <v>177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">
        <v>177</v>
      </c>
      <c r="H23985" s="3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">
        <v>177</v>
      </c>
      <c r="H23986" s="3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">
        <v>177</v>
      </c>
      <c r="H23987" s="3">
        <v>0.70604166666666668</v>
      </c>
      <c r="I23987" s="1">
        <v>12</v>
      </c>
      <c r="J23987" s="1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">
        <v>177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">
        <v>177</v>
      </c>
      <c r="H23989" s="3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">
        <v>177</v>
      </c>
      <c r="H23990" s="3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">
        <v>177</v>
      </c>
      <c r="H23991" s="3">
        <v>0.71550925925925923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">
        <v>177</v>
      </c>
      <c r="H23992" s="3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">
        <v>177</v>
      </c>
      <c r="H23993" s="3">
        <v>0.71550925925925923</v>
      </c>
      <c r="I23993" s="1">
        <v>25.5</v>
      </c>
      <c r="J23993" s="1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">
        <v>177</v>
      </c>
      <c r="H23994" s="3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">
        <v>177</v>
      </c>
      <c r="H23995" s="3">
        <v>0.74258101851851854</v>
      </c>
      <c r="I23995" s="1">
        <v>12.75</v>
      </c>
      <c r="J23995" s="1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">
        <v>177</v>
      </c>
      <c r="H23996" s="3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">
        <v>177</v>
      </c>
      <c r="H23997" s="3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">
        <v>177</v>
      </c>
      <c r="H23998" s="3">
        <v>0.75697916666666665</v>
      </c>
      <c r="I23998" s="1">
        <v>12</v>
      </c>
      <c r="J23998" s="1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">
        <v>177</v>
      </c>
      <c r="H23999" s="3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">
        <v>177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">
        <v>177</v>
      </c>
      <c r="H24001" s="3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">
        <v>177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">
        <v>177</v>
      </c>
      <c r="H24003" s="3">
        <v>0.75971064814814815</v>
      </c>
      <c r="I24003" s="1">
        <v>12</v>
      </c>
      <c r="J24003" s="1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">
        <v>177</v>
      </c>
      <c r="H24004" s="3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">
        <v>177</v>
      </c>
      <c r="H24005" s="3">
        <v>0.77452546296296299</v>
      </c>
      <c r="I24005" s="1">
        <v>17.950000762939453</v>
      </c>
      <c r="J24005" s="1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">
        <v>177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">
        <v>177</v>
      </c>
      <c r="H24007" s="3">
        <v>0.77711805555555558</v>
      </c>
      <c r="I24007" s="1">
        <v>12</v>
      </c>
      <c r="J24007" s="1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">
        <v>177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">
        <v>177</v>
      </c>
      <c r="H24009" s="3">
        <v>0.77711805555555558</v>
      </c>
      <c r="I24009" s="1">
        <v>12.25</v>
      </c>
      <c r="J24009" s="1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">
        <v>177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">
        <v>177</v>
      </c>
      <c r="H24011" s="3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">
        <v>177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">
        <v>177</v>
      </c>
      <c r="H24013" s="3">
        <v>0.7890277777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">
        <v>177</v>
      </c>
      <c r="H24014" s="3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">
        <v>177</v>
      </c>
      <c r="H24015" s="3">
        <v>0.80045138888888889</v>
      </c>
      <c r="I24015" s="1">
        <v>12.75</v>
      </c>
      <c r="J24015" s="1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">
        <v>177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">
        <v>177</v>
      </c>
      <c r="H24017" s="3">
        <v>0.8073842592592592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">
        <v>177</v>
      </c>
      <c r="H24018" s="3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">
        <v>177</v>
      </c>
      <c r="H24019" s="3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">
        <v>177</v>
      </c>
      <c r="H24020" s="3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">
        <v>177</v>
      </c>
      <c r="H24021" s="3">
        <v>0.84767361111111106</v>
      </c>
      <c r="I24021" s="1">
        <v>12</v>
      </c>
      <c r="J24021" s="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">
        <v>177</v>
      </c>
      <c r="H24022" s="3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">
        <v>177</v>
      </c>
      <c r="H24023" s="3">
        <v>0.84847222222222218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">
        <v>177</v>
      </c>
      <c r="H24024" s="3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">
        <v>177</v>
      </c>
      <c r="H24025" s="3">
        <v>0.84847222222222218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">
        <v>177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">
        <v>177</v>
      </c>
      <c r="H24027" s="3">
        <v>0.8543634259259259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">
        <v>177</v>
      </c>
      <c r="H24028" s="3">
        <v>0.85436342592592596</v>
      </c>
      <c r="I24028" s="1">
        <v>12.25</v>
      </c>
      <c r="J24028" s="1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">
        <v>177</v>
      </c>
      <c r="H24029" s="3">
        <v>0.8543634259259259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">
        <v>177</v>
      </c>
      <c r="H24030" s="3">
        <v>0.85450231481481487</v>
      </c>
      <c r="I24030" s="1">
        <v>25.5</v>
      </c>
      <c r="J24030" s="1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">
        <v>177</v>
      </c>
      <c r="H24031" s="3">
        <v>0.86064814814814816</v>
      </c>
      <c r="I24031" s="1">
        <v>12</v>
      </c>
      <c r="J24031" s="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">
        <v>177</v>
      </c>
      <c r="H24032" s="3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">
        <v>177</v>
      </c>
      <c r="H24033" s="3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">
        <v>177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">
        <v>177</v>
      </c>
      <c r="H24035" s="3">
        <v>0.86887731481481478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">
        <v>177</v>
      </c>
      <c r="H24036" s="3">
        <v>0.87438657407407405</v>
      </c>
      <c r="I24036" s="1">
        <v>17.950000762939453</v>
      </c>
      <c r="J24036" s="1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">
        <v>177</v>
      </c>
      <c r="H24037" s="3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">
        <v>177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">
        <v>177</v>
      </c>
      <c r="H24039" s="3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">
        <v>177</v>
      </c>
      <c r="H24040" s="3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">
        <v>177</v>
      </c>
      <c r="H24041" s="3">
        <v>0.89104166666666662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">
        <v>177</v>
      </c>
      <c r="H24042" s="3">
        <v>0.89938657407407407</v>
      </c>
      <c r="I24042" s="1">
        <v>12</v>
      </c>
      <c r="J24042" s="1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">
        <v>177</v>
      </c>
      <c r="H24043" s="3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">
        <v>177</v>
      </c>
      <c r="H24044" s="3">
        <v>0.89938657407407407</v>
      </c>
      <c r="I24044" s="1">
        <v>12.5</v>
      </c>
      <c r="J24044" s="1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">
        <v>177</v>
      </c>
      <c r="H24045" s="3">
        <v>0.89967592592592593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">
        <v>177</v>
      </c>
      <c r="H24046" s="3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">
        <v>177</v>
      </c>
      <c r="H24047" s="3">
        <v>0.90130787037037041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">
        <v>177</v>
      </c>
      <c r="H24048" s="3">
        <v>0.90130787037037041</v>
      </c>
      <c r="I24048" s="1">
        <v>12</v>
      </c>
      <c r="J24048" s="1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">
        <v>177</v>
      </c>
      <c r="H24049" s="3">
        <v>0.90130787037037041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">
        <v>177</v>
      </c>
      <c r="H24050" s="3">
        <v>0.90130787037037041</v>
      </c>
      <c r="I24050" s="1">
        <v>12.5</v>
      </c>
      <c r="J24050" s="1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">
        <v>177</v>
      </c>
      <c r="H24051" s="3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">
        <v>177</v>
      </c>
      <c r="H24052" s="3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">
        <v>177</v>
      </c>
      <c r="H24053" s="3">
        <v>0.94894675925925931</v>
      </c>
      <c r="I24053" s="1">
        <v>12.5</v>
      </c>
      <c r="J24053" s="1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">
        <v>177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">
        <v>177</v>
      </c>
      <c r="H24055" s="3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">
        <v>177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">
        <v>177</v>
      </c>
      <c r="H24057" s="3">
        <v>0.95873842592592595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">
        <v>177</v>
      </c>
      <c r="H24058" s="3">
        <v>0.95873842592592595</v>
      </c>
      <c r="I24058" s="1">
        <v>12.5</v>
      </c>
      <c r="J24058" s="1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">
        <v>177</v>
      </c>
      <c r="H24059" s="3">
        <v>0.96171296296296294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">
        <v>177</v>
      </c>
      <c r="H24060" s="3">
        <v>0.96171296296296294</v>
      </c>
      <c r="I24060" s="1">
        <v>12.75</v>
      </c>
      <c r="J24060" s="1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">
        <v>177</v>
      </c>
      <c r="H24061" s="3">
        <v>0.96171296296296294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">
        <v>177</v>
      </c>
      <c r="H24062" s="3">
        <v>0.96171296296296294</v>
      </c>
      <c r="I24062" s="1">
        <v>12.5</v>
      </c>
      <c r="J24062" s="1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">
        <v>178</v>
      </c>
      <c r="H24063" s="3">
        <v>0.49299768518518516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">
        <v>178</v>
      </c>
      <c r="H24064" s="3">
        <v>0.49299768518518516</v>
      </c>
      <c r="I24064" s="1">
        <v>12.25</v>
      </c>
      <c r="J24064" s="1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">
        <v>178</v>
      </c>
      <c r="H24065" s="3">
        <v>0.49299768518518516</v>
      </c>
      <c r="I24065" s="1">
        <v>17.950000762939453</v>
      </c>
      <c r="J24065" s="1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">
        <v>178</v>
      </c>
      <c r="H24066" s="3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">
        <v>178</v>
      </c>
      <c r="H24067" s="3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">
        <v>178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">
        <v>178</v>
      </c>
      <c r="H24069" s="3">
        <v>0.49299768518518516</v>
      </c>
      <c r="I24069" s="1">
        <v>12.25</v>
      </c>
      <c r="J24069" s="1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">
        <v>178</v>
      </c>
      <c r="H24070" s="3">
        <v>0.49299768518518516</v>
      </c>
      <c r="I24070" s="1">
        <v>12.5</v>
      </c>
      <c r="J24070" s="1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">
        <v>178</v>
      </c>
      <c r="H24071" s="3">
        <v>0.49299768518518516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">
        <v>178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">
        <v>178</v>
      </c>
      <c r="H24073" s="3">
        <v>0.49528935185185186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">
        <v>178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">
        <v>178</v>
      </c>
      <c r="H24075" s="3">
        <v>0.49829861111111112</v>
      </c>
      <c r="I24075" s="1">
        <v>12.5</v>
      </c>
      <c r="J24075" s="1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">
        <v>178</v>
      </c>
      <c r="H24076" s="3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">
        <v>178</v>
      </c>
      <c r="H24077" s="3">
        <v>0.50905092592592593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">
        <v>178</v>
      </c>
      <c r="H24078" s="3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">
        <v>178</v>
      </c>
      <c r="H24079" s="3">
        <v>0.50905092592592593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">
        <v>178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">
        <v>178</v>
      </c>
      <c r="H24081" s="3">
        <v>0.51619212962962968</v>
      </c>
      <c r="I24081" s="1">
        <v>12.75</v>
      </c>
      <c r="J24081" s="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">
        <v>178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">
        <v>178</v>
      </c>
      <c r="H24083" s="3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">
        <v>178</v>
      </c>
      <c r="H24084" s="3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">
        <v>178</v>
      </c>
      <c r="H24085" s="3">
        <v>0.51619212962962968</v>
      </c>
      <c r="I24085" s="1">
        <v>17.950000762939453</v>
      </c>
      <c r="J24085" s="1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">
        <v>178</v>
      </c>
      <c r="H24086" s="3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">
        <v>178</v>
      </c>
      <c r="H24087" s="3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">
        <v>178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">
        <v>178</v>
      </c>
      <c r="H24089" s="3">
        <v>0.51619212962962968</v>
      </c>
      <c r="I24089" s="1">
        <v>12.5</v>
      </c>
      <c r="J24089" s="1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">
        <v>178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">
        <v>178</v>
      </c>
      <c r="H24091" s="3">
        <v>0.53613425925925928</v>
      </c>
      <c r="I24091" s="1">
        <v>12</v>
      </c>
      <c r="J24091" s="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">
        <v>178</v>
      </c>
      <c r="H24092" s="3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">
        <v>178</v>
      </c>
      <c r="H24093" s="3">
        <v>0.57005787037037037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">
        <v>178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">
        <v>178</v>
      </c>
      <c r="H24095" s="3">
        <v>0.57892361111111112</v>
      </c>
      <c r="I24095" s="1">
        <v>23.649999618530273</v>
      </c>
      <c r="J24095" s="1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">
        <v>178</v>
      </c>
      <c r="H24096" s="3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">
        <v>178</v>
      </c>
      <c r="H24097" s="3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">
        <v>178</v>
      </c>
      <c r="H24098" s="3">
        <v>0.58258101851851851</v>
      </c>
      <c r="I24098" s="1">
        <v>9.75</v>
      </c>
      <c r="J24098" s="1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">
        <v>178</v>
      </c>
      <c r="H24099" s="3">
        <v>0.58258101851851851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">
        <v>178</v>
      </c>
      <c r="H24100" s="3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">
        <v>178</v>
      </c>
      <c r="H24101" s="3">
        <v>0.58839120370370368</v>
      </c>
      <c r="I24101" s="1">
        <v>12.5</v>
      </c>
      <c r="J24101" s="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">
        <v>178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">
        <v>178</v>
      </c>
      <c r="H24103" s="3">
        <v>0.6112962962962963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">
        <v>178</v>
      </c>
      <c r="H24104" s="3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">
        <v>178</v>
      </c>
      <c r="H24105" s="3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">
        <v>178</v>
      </c>
      <c r="H24106" s="3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">
        <v>178</v>
      </c>
      <c r="H24107" s="3">
        <v>0.61862268518518515</v>
      </c>
      <c r="I24107" s="1">
        <v>12.25</v>
      </c>
      <c r="J24107" s="1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">
        <v>178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">
        <v>178</v>
      </c>
      <c r="H24109" s="3">
        <v>0.62851851851851848</v>
      </c>
      <c r="I24109" s="1">
        <v>12.5</v>
      </c>
      <c r="J24109" s="1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">
        <v>178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">
        <v>178</v>
      </c>
      <c r="H24111" s="3">
        <v>0.63373842592592589</v>
      </c>
      <c r="I24111" s="1">
        <v>12.75</v>
      </c>
      <c r="J24111" s="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">
        <v>178</v>
      </c>
      <c r="H24112" s="3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">
        <v>178</v>
      </c>
      <c r="H24113" s="3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">
        <v>178</v>
      </c>
      <c r="H24114" s="3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">
        <v>178</v>
      </c>
      <c r="H24115" s="3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">
        <v>178</v>
      </c>
      <c r="H24116" s="3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">
        <v>178</v>
      </c>
      <c r="H24117" s="3">
        <v>0.64526620370370369</v>
      </c>
      <c r="I24117" s="1">
        <v>12.5</v>
      </c>
      <c r="J24117" s="1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">
        <v>178</v>
      </c>
      <c r="H24118" s="3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">
        <v>178</v>
      </c>
      <c r="H24119" s="3">
        <v>0.64526620370370369</v>
      </c>
      <c r="I24119" s="1">
        <v>9.75</v>
      </c>
      <c r="J24119" s="1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">
        <v>178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">
        <v>178</v>
      </c>
      <c r="H24121" s="3">
        <v>0.65780092592592587</v>
      </c>
      <c r="I24121" s="1">
        <v>12.75</v>
      </c>
      <c r="J24121" s="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">
        <v>178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">
        <v>178</v>
      </c>
      <c r="H24123" s="3">
        <v>0.65780092592592587</v>
      </c>
      <c r="I24123" s="1">
        <v>12</v>
      </c>
      <c r="J24123" s="1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">
        <v>178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">
        <v>178</v>
      </c>
      <c r="H24125" s="3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">
        <v>178</v>
      </c>
      <c r="H24126" s="3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">
        <v>178</v>
      </c>
      <c r="H24127" s="3">
        <v>0.68126157407407406</v>
      </c>
      <c r="I24127" s="1">
        <v>12</v>
      </c>
      <c r="J24127" s="1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">
        <v>178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">
        <v>178</v>
      </c>
      <c r="H24129" s="3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">
        <v>178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">
        <v>178</v>
      </c>
      <c r="H24131" s="3">
        <v>0.71931712962962968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">
        <v>178</v>
      </c>
      <c r="H24132" s="3">
        <v>0.71931712962962968</v>
      </c>
      <c r="I24132" s="1">
        <v>12.75</v>
      </c>
      <c r="J24132" s="1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">
        <v>178</v>
      </c>
      <c r="H24133" s="3">
        <v>0.71971064814814811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">
        <v>178</v>
      </c>
      <c r="H24134" s="3">
        <v>0.72065972222222219</v>
      </c>
      <c r="I24134" s="1">
        <v>12.75</v>
      </c>
      <c r="J24134" s="1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">
        <v>178</v>
      </c>
      <c r="H24135" s="3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">
        <v>178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">
        <v>178</v>
      </c>
      <c r="H24137" s="3">
        <v>0.72065972222222219</v>
      </c>
      <c r="I24137" s="1">
        <v>11</v>
      </c>
      <c r="J24137" s="1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">
        <v>178</v>
      </c>
      <c r="H24138" s="3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">
        <v>178</v>
      </c>
      <c r="H24139" s="3">
        <v>0.73908564814814814</v>
      </c>
      <c r="I24139" s="1">
        <v>12</v>
      </c>
      <c r="J24139" s="1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">
        <v>178</v>
      </c>
      <c r="H24140" s="3">
        <v>0.74111111111111116</v>
      </c>
      <c r="I24140" s="1">
        <v>12</v>
      </c>
      <c r="J24140" s="1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">
        <v>178</v>
      </c>
      <c r="H24141" s="3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">
        <v>178</v>
      </c>
      <c r="H24142" s="3">
        <v>0.74111111111111116</v>
      </c>
      <c r="I24142" s="1">
        <v>12.25</v>
      </c>
      <c r="J24142" s="1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">
        <v>178</v>
      </c>
      <c r="H24143" s="3">
        <v>0.74111111111111116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">
        <v>178</v>
      </c>
      <c r="H24144" s="3">
        <v>0.74208333333333332</v>
      </c>
      <c r="I24144" s="1">
        <v>12.75</v>
      </c>
      <c r="J24144" s="1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">
        <v>178</v>
      </c>
      <c r="H24145" s="3">
        <v>0.74406249999999996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">
        <v>178</v>
      </c>
      <c r="H24146" s="3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">
        <v>178</v>
      </c>
      <c r="H24147" s="3">
        <v>0.74406249999999996</v>
      </c>
      <c r="I24147" s="1">
        <v>12</v>
      </c>
      <c r="J24147" s="1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">
        <v>178</v>
      </c>
      <c r="H24148" s="3">
        <v>0.74406249999999996</v>
      </c>
      <c r="I24148" s="1">
        <v>9.75</v>
      </c>
      <c r="J24148" s="1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">
        <v>178</v>
      </c>
      <c r="H24149" s="3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">
        <v>178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">
        <v>178</v>
      </c>
      <c r="H24151" s="3">
        <v>0.75775462962962958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">
        <v>178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">
        <v>178</v>
      </c>
      <c r="H24153" s="3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">
        <v>178</v>
      </c>
      <c r="H24154" s="3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">
        <v>178</v>
      </c>
      <c r="H24155" s="3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">
        <v>178</v>
      </c>
      <c r="H24156" s="3">
        <v>0.76140046296296293</v>
      </c>
      <c r="I24156" s="1">
        <v>11</v>
      </c>
      <c r="J24156" s="1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">
        <v>178</v>
      </c>
      <c r="H24157" s="3">
        <v>0.76238425925925923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">
        <v>178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">
        <v>178</v>
      </c>
      <c r="H24159" s="3">
        <v>0.76240740740740742</v>
      </c>
      <c r="I24159" s="1">
        <v>12.25</v>
      </c>
      <c r="J24159" s="1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">
        <v>178</v>
      </c>
      <c r="H24160" s="3">
        <v>0.76240740740740742</v>
      </c>
      <c r="I24160" s="1">
        <v>12.75</v>
      </c>
      <c r="J24160" s="1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">
        <v>178</v>
      </c>
      <c r="H24161" s="3">
        <v>0.76240740740740742</v>
      </c>
      <c r="I24161" s="1">
        <v>12.5</v>
      </c>
      <c r="J24161" s="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">
        <v>178</v>
      </c>
      <c r="H24162" s="3">
        <v>0.76240740740740742</v>
      </c>
      <c r="I24162" s="1">
        <v>12</v>
      </c>
      <c r="J24162" s="1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">
        <v>178</v>
      </c>
      <c r="H24163" s="3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">
        <v>178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">
        <v>178</v>
      </c>
      <c r="H24165" s="3">
        <v>0.76297453703703699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">
        <v>178</v>
      </c>
      <c r="H24166" s="3">
        <v>0.76770833333333333</v>
      </c>
      <c r="I24166" s="1">
        <v>12</v>
      </c>
      <c r="J24166" s="1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">
        <v>178</v>
      </c>
      <c r="H24167" s="3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">
        <v>178</v>
      </c>
      <c r="H24168" s="3">
        <v>0.77045138888888887</v>
      </c>
      <c r="I24168" s="1">
        <v>12</v>
      </c>
      <c r="J24168" s="1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">
        <v>178</v>
      </c>
      <c r="H24169" s="3">
        <v>0.77045138888888887</v>
      </c>
      <c r="I24169" s="1">
        <v>11</v>
      </c>
      <c r="J24169" s="1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">
        <v>178</v>
      </c>
      <c r="H24170" s="3">
        <v>0.77276620370370375</v>
      </c>
      <c r="I24170" s="1">
        <v>12</v>
      </c>
      <c r="J24170" s="1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">
        <v>178</v>
      </c>
      <c r="H24171" s="3">
        <v>0.77276620370370375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">
        <v>178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">
        <v>178</v>
      </c>
      <c r="H24173" s="3">
        <v>0.77550925925925929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">
        <v>178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">
        <v>178</v>
      </c>
      <c r="H24175" s="3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">
        <v>178</v>
      </c>
      <c r="H24176" s="3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">
        <v>178</v>
      </c>
      <c r="H24177" s="3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">
        <v>178</v>
      </c>
      <c r="H24178" s="3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">
        <v>178</v>
      </c>
      <c r="H24179" s="3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">
        <v>178</v>
      </c>
      <c r="H24180" s="3">
        <v>0.78062500000000001</v>
      </c>
      <c r="I24180" s="1">
        <v>12</v>
      </c>
      <c r="J24180" s="1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">
        <v>178</v>
      </c>
      <c r="H24181" s="3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">
        <v>178</v>
      </c>
      <c r="H24182" s="3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">
        <v>178</v>
      </c>
      <c r="H24183" s="3">
        <v>0.78260416666666666</v>
      </c>
      <c r="I24183" s="1">
        <v>12.75</v>
      </c>
      <c r="J24183" s="1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">
        <v>178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">
        <v>178</v>
      </c>
      <c r="H24185" s="3">
        <v>0.78260416666666666</v>
      </c>
      <c r="I24185" s="1">
        <v>25.5</v>
      </c>
      <c r="J24185" s="1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">
        <v>178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">
        <v>178</v>
      </c>
      <c r="H24187" s="3">
        <v>0.79349537037037032</v>
      </c>
      <c r="I24187" s="1">
        <v>12.5</v>
      </c>
      <c r="J24187" s="1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">
        <v>178</v>
      </c>
      <c r="H24188" s="3">
        <v>0.79349537037037032</v>
      </c>
      <c r="I24188" s="1">
        <v>12</v>
      </c>
      <c r="J24188" s="1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">
        <v>178</v>
      </c>
      <c r="H24189" s="3">
        <v>0.80833333333333335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">
        <v>178</v>
      </c>
      <c r="H24190" s="3">
        <v>0.81846064814814812</v>
      </c>
      <c r="I24190" s="1">
        <v>10.5</v>
      </c>
      <c r="J24190" s="1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">
        <v>178</v>
      </c>
      <c r="H24191" s="3">
        <v>0.81898148148148153</v>
      </c>
      <c r="I24191" s="1">
        <v>12.5</v>
      </c>
      <c r="J24191" s="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">
        <v>178</v>
      </c>
      <c r="H24192" s="3">
        <v>0.81898148148148153</v>
      </c>
      <c r="I24192" s="1">
        <v>25.5</v>
      </c>
      <c r="J24192" s="1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">
        <v>178</v>
      </c>
      <c r="H24193" s="3">
        <v>0.82068287037037035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">
        <v>178</v>
      </c>
      <c r="H24194" s="3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">
        <v>178</v>
      </c>
      <c r="H24195" s="3">
        <v>0.82068287037037035</v>
      </c>
      <c r="I24195" s="1">
        <v>12.5</v>
      </c>
      <c r="J24195" s="1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">
        <v>178</v>
      </c>
      <c r="H24196" s="3">
        <v>0.82202546296296297</v>
      </c>
      <c r="I24196" s="1">
        <v>12.75</v>
      </c>
      <c r="J24196" s="1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">
        <v>178</v>
      </c>
      <c r="H24197" s="3">
        <v>0.82202546296296297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">
        <v>178</v>
      </c>
      <c r="H24198" s="3">
        <v>0.82202546296296297</v>
      </c>
      <c r="I24198" s="1">
        <v>12.75</v>
      </c>
      <c r="J24198" s="1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">
        <v>178</v>
      </c>
      <c r="H24199" s="3">
        <v>0.82443287037037039</v>
      </c>
      <c r="I24199" s="1">
        <v>12</v>
      </c>
      <c r="J24199" s="1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">
        <v>178</v>
      </c>
      <c r="H24200" s="3">
        <v>0.82443287037037039</v>
      </c>
      <c r="I24200" s="1">
        <v>17.950000762939453</v>
      </c>
      <c r="J24200" s="1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">
        <v>178</v>
      </c>
      <c r="H24201" s="3">
        <v>0.82443287037037039</v>
      </c>
      <c r="I24201" s="1">
        <v>12</v>
      </c>
      <c r="J24201" s="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">
        <v>178</v>
      </c>
      <c r="H24202" s="3">
        <v>0.82443287037037039</v>
      </c>
      <c r="I24202" s="1">
        <v>12</v>
      </c>
      <c r="J24202" s="1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">
        <v>178</v>
      </c>
      <c r="H24203" s="3">
        <v>0.8272453703703703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">
        <v>178</v>
      </c>
      <c r="H24204" s="3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">
        <v>178</v>
      </c>
      <c r="H24205" s="3">
        <v>0.82827546296296295</v>
      </c>
      <c r="I24205" s="1">
        <v>12.75</v>
      </c>
      <c r="J24205" s="1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">
        <v>178</v>
      </c>
      <c r="H24206" s="3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">
        <v>178</v>
      </c>
      <c r="H24207" s="3">
        <v>0.85493055555555553</v>
      </c>
      <c r="I24207" s="1">
        <v>12.75</v>
      </c>
      <c r="J24207" s="1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">
        <v>178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">
        <v>178</v>
      </c>
      <c r="H24209" s="3">
        <v>0.85493055555555553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">
        <v>178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">
        <v>178</v>
      </c>
      <c r="H24211" s="3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">
        <v>178</v>
      </c>
      <c r="H24212" s="3">
        <v>0.85815972222222225</v>
      </c>
      <c r="I24212" s="1">
        <v>12.5</v>
      </c>
      <c r="J24212" s="1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">
        <v>178</v>
      </c>
      <c r="H24213" s="3">
        <v>0.86284722222222221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">
        <v>178</v>
      </c>
      <c r="H24214" s="3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">
        <v>178</v>
      </c>
      <c r="H24215" s="3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">
        <v>178</v>
      </c>
      <c r="H24216" s="3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">
        <v>178</v>
      </c>
      <c r="H24217" s="3">
        <v>0.87788194444444445</v>
      </c>
      <c r="I24217" s="1">
        <v>12</v>
      </c>
      <c r="J24217" s="1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">
        <v>178</v>
      </c>
      <c r="H24218" s="3">
        <v>0.87788194444444445</v>
      </c>
      <c r="I24218" s="1">
        <v>12.5</v>
      </c>
      <c r="J24218" s="1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">
        <v>178</v>
      </c>
      <c r="H24219" s="3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">
        <v>178</v>
      </c>
      <c r="H24220" s="3">
        <v>0.90395833333333331</v>
      </c>
      <c r="I24220" s="1">
        <v>12.75</v>
      </c>
      <c r="J24220" s="1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">
        <v>178</v>
      </c>
      <c r="H24221" s="3">
        <v>0.90395833333333331</v>
      </c>
      <c r="I24221" s="1">
        <v>12.5</v>
      </c>
      <c r="J24221" s="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">
        <v>178</v>
      </c>
      <c r="H24222" s="3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">
        <v>178</v>
      </c>
      <c r="H24223" s="3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">
        <v>178</v>
      </c>
      <c r="H24224" s="3">
        <v>0.93049768518518516</v>
      </c>
      <c r="I24224" s="1">
        <v>12</v>
      </c>
      <c r="J24224" s="1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">
        <v>178</v>
      </c>
      <c r="H24225" s="3">
        <v>0.93049768518518516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">
        <v>178</v>
      </c>
      <c r="H24226" s="3">
        <v>0.94041666666666668</v>
      </c>
      <c r="I24226" s="1">
        <v>17.950000762939453</v>
      </c>
      <c r="J24226" s="1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">
        <v>178</v>
      </c>
      <c r="H24227" s="3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">
        <v>178</v>
      </c>
      <c r="H24228" s="3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">
        <v>178</v>
      </c>
      <c r="H24229" s="3">
        <v>0.94041666666666668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">
        <v>179</v>
      </c>
      <c r="H24230" s="3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">
        <v>179</v>
      </c>
      <c r="H24231" s="3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">
        <v>179</v>
      </c>
      <c r="H24232" s="3">
        <v>0.538599537037037</v>
      </c>
      <c r="I24232" s="1">
        <v>12</v>
      </c>
      <c r="J24232" s="1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">
        <v>179</v>
      </c>
      <c r="H24233" s="3">
        <v>0.538599537037037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">
        <v>179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">
        <v>179</v>
      </c>
      <c r="H24235" s="3">
        <v>0.538599537037037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">
        <v>179</v>
      </c>
      <c r="H24236" s="3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">
        <v>179</v>
      </c>
      <c r="H24237" s="3">
        <v>0.54192129629629626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">
        <v>179</v>
      </c>
      <c r="H24238" s="3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">
        <v>179</v>
      </c>
      <c r="H24239" s="3">
        <v>0.56960648148148152</v>
      </c>
      <c r="I24239" s="1">
        <v>9.75</v>
      </c>
      <c r="J24239" s="1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">
        <v>179</v>
      </c>
      <c r="H24240" s="3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">
        <v>179</v>
      </c>
      <c r="H24241" s="3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">
        <v>179</v>
      </c>
      <c r="H24242" s="3">
        <v>0.59418981481481481</v>
      </c>
      <c r="I24242" s="1">
        <v>12</v>
      </c>
      <c r="J24242" s="1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">
        <v>179</v>
      </c>
      <c r="H24243" s="3">
        <v>0.59505787037037039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">
        <v>179</v>
      </c>
      <c r="H24244" s="3">
        <v>0.59815972222222225</v>
      </c>
      <c r="I24244" s="1">
        <v>12</v>
      </c>
      <c r="J24244" s="1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">
        <v>179</v>
      </c>
      <c r="H24245" s="3">
        <v>0.60258101851851853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">
        <v>179</v>
      </c>
      <c r="H24246" s="3">
        <v>0.6111226851851852</v>
      </c>
      <c r="I24246" s="1">
        <v>10.5</v>
      </c>
      <c r="J24246" s="1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">
        <v>179</v>
      </c>
      <c r="H24247" s="3">
        <v>0.6171875</v>
      </c>
      <c r="I24247" s="1">
        <v>17.950000762939453</v>
      </c>
      <c r="J24247" s="1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">
        <v>179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">
        <v>179</v>
      </c>
      <c r="H24249" s="3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">
        <v>179</v>
      </c>
      <c r="H24250" s="3">
        <v>0.62063657407407402</v>
      </c>
      <c r="I24250" s="1">
        <v>12.75</v>
      </c>
      <c r="J24250" s="1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">
        <v>179</v>
      </c>
      <c r="H24251" s="3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">
        <v>179</v>
      </c>
      <c r="H24252" s="3">
        <v>0.62063657407407402</v>
      </c>
      <c r="I24252" s="1">
        <v>11</v>
      </c>
      <c r="J24252" s="1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">
        <v>179</v>
      </c>
      <c r="H24253" s="3">
        <v>0.62649305555555557</v>
      </c>
      <c r="I24253" s="1">
        <v>12.5</v>
      </c>
      <c r="J24253" s="1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">
        <v>179</v>
      </c>
      <c r="H24254" s="3">
        <v>0.63260416666666663</v>
      </c>
      <c r="I24254" s="1">
        <v>12.75</v>
      </c>
      <c r="J24254" s="1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">
        <v>179</v>
      </c>
      <c r="H24255" s="3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">
        <v>179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">
        <v>179</v>
      </c>
      <c r="H24257" s="3">
        <v>0.63260416666666663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">
        <v>179</v>
      </c>
      <c r="H24258" s="3">
        <v>0.63260416666666663</v>
      </c>
      <c r="I24258" s="1">
        <v>12</v>
      </c>
      <c r="J24258" s="1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">
        <v>179</v>
      </c>
      <c r="H24259" s="3">
        <v>0.63260416666666663</v>
      </c>
      <c r="I24259" s="1">
        <v>11</v>
      </c>
      <c r="J24259" s="1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">
        <v>179</v>
      </c>
      <c r="H24260" s="3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">
        <v>179</v>
      </c>
      <c r="H24261" s="3">
        <v>0.63260416666666663</v>
      </c>
      <c r="I24261" s="1">
        <v>12.5</v>
      </c>
      <c r="J24261" s="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">
        <v>179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">
        <v>179</v>
      </c>
      <c r="H24263" s="3">
        <v>0.63260416666666663</v>
      </c>
      <c r="I24263" s="1">
        <v>25.5</v>
      </c>
      <c r="J24263" s="1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">
        <v>179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">
        <v>179</v>
      </c>
      <c r="H24265" s="3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">
        <v>179</v>
      </c>
      <c r="H24266" s="3">
        <v>0.63440972222222225</v>
      </c>
      <c r="I24266" s="1">
        <v>12</v>
      </c>
      <c r="J24266" s="1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">
        <v>179</v>
      </c>
      <c r="H24267" s="3">
        <v>0.666145833333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">
        <v>179</v>
      </c>
      <c r="H24268" s="3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">
        <v>179</v>
      </c>
      <c r="H24269" s="3">
        <v>0.67410879629629628</v>
      </c>
      <c r="I24269" s="1">
        <v>12</v>
      </c>
      <c r="J24269" s="1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">
        <v>179</v>
      </c>
      <c r="H24270" s="3">
        <v>0.67410879629629628</v>
      </c>
      <c r="I24270" s="1">
        <v>12</v>
      </c>
      <c r="J24270" s="1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">
        <v>179</v>
      </c>
      <c r="H24271" s="3">
        <v>0.6818981481481482</v>
      </c>
      <c r="I24271" s="1">
        <v>10.5</v>
      </c>
      <c r="J24271" s="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">
        <v>179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">
        <v>179</v>
      </c>
      <c r="H24273" s="3">
        <v>0.6818981481481482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">
        <v>179</v>
      </c>
      <c r="H24274" s="3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">
        <v>179</v>
      </c>
      <c r="H24275" s="3">
        <v>0.68222222222222217</v>
      </c>
      <c r="I24275" s="1">
        <v>12</v>
      </c>
      <c r="J24275" s="1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">
        <v>179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">
        <v>179</v>
      </c>
      <c r="H24277" s="3">
        <v>0.70868055555555554</v>
      </c>
      <c r="I24277" s="1">
        <v>12</v>
      </c>
      <c r="J24277" s="1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">
        <v>179</v>
      </c>
      <c r="H24278" s="3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">
        <v>179</v>
      </c>
      <c r="H24279" s="3">
        <v>0.70917824074074076</v>
      </c>
      <c r="I24279" s="1">
        <v>12</v>
      </c>
      <c r="J24279" s="1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">
        <v>179</v>
      </c>
      <c r="H24280" s="3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">
        <v>179</v>
      </c>
      <c r="H24281" s="3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">
        <v>179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">
        <v>179</v>
      </c>
      <c r="H24283" s="3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">
        <v>179</v>
      </c>
      <c r="H24284" s="3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">
        <v>179</v>
      </c>
      <c r="H24285" s="3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">
        <v>179</v>
      </c>
      <c r="H24286" s="3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">
        <v>179</v>
      </c>
      <c r="H24287" s="3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">
        <v>179</v>
      </c>
      <c r="H24288" s="3">
        <v>0.74155092592592597</v>
      </c>
      <c r="I24288" s="1">
        <v>12</v>
      </c>
      <c r="J24288" s="1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">
        <v>179</v>
      </c>
      <c r="H24289" s="3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">
        <v>179</v>
      </c>
      <c r="H24290" s="3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">
        <v>179</v>
      </c>
      <c r="H24291" s="3">
        <v>0.74701388888888887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">
        <v>179</v>
      </c>
      <c r="H24292" s="3">
        <v>0.74701388888888887</v>
      </c>
      <c r="I24292" s="1">
        <v>12</v>
      </c>
      <c r="J24292" s="1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">
        <v>179</v>
      </c>
      <c r="H24293" s="3">
        <v>0.76355324074074071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">
        <v>179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">
        <v>179</v>
      </c>
      <c r="H24295" s="3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">
        <v>179</v>
      </c>
      <c r="H24296" s="3">
        <v>0.78737268518518522</v>
      </c>
      <c r="I24296" s="1">
        <v>10.5</v>
      </c>
      <c r="J24296" s="1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">
        <v>179</v>
      </c>
      <c r="H24297" s="3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">
        <v>179</v>
      </c>
      <c r="H24298" s="3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">
        <v>179</v>
      </c>
      <c r="H24299" s="3">
        <v>0.79201388888888891</v>
      </c>
      <c r="I24299" s="1">
        <v>12.25</v>
      </c>
      <c r="J24299" s="1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">
        <v>179</v>
      </c>
      <c r="H24300" s="3">
        <v>0.79201388888888891</v>
      </c>
      <c r="I24300" s="1">
        <v>12</v>
      </c>
      <c r="J24300" s="1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">
        <v>179</v>
      </c>
      <c r="H24301" s="3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">
        <v>179</v>
      </c>
      <c r="H24302" s="3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">
        <v>179</v>
      </c>
      <c r="H24303" s="3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">
        <v>179</v>
      </c>
      <c r="H24304" s="3">
        <v>0.79857638888888893</v>
      </c>
      <c r="I24304" s="1">
        <v>12.75</v>
      </c>
      <c r="J24304" s="1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">
        <v>179</v>
      </c>
      <c r="H24305" s="3">
        <v>0.79857638888888893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">
        <v>179</v>
      </c>
      <c r="H24306" s="3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">
        <v>179</v>
      </c>
      <c r="H24307" s="3">
        <v>0.806770833333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">
        <v>179</v>
      </c>
      <c r="H24308" s="3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">
        <v>179</v>
      </c>
      <c r="H24309" s="3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">
        <v>179</v>
      </c>
      <c r="H24310" s="3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">
        <v>179</v>
      </c>
      <c r="H24311" s="3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">
        <v>179</v>
      </c>
      <c r="H24312" s="3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">
        <v>179</v>
      </c>
      <c r="H24313" s="3">
        <v>0.85457175925925921</v>
      </c>
      <c r="I24313" s="1">
        <v>12</v>
      </c>
      <c r="J24313" s="1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">
        <v>179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">
        <v>179</v>
      </c>
      <c r="H24315" s="3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">
        <v>179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">
        <v>179</v>
      </c>
      <c r="H24317" s="3">
        <v>0.86789351851851848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">
        <v>179</v>
      </c>
      <c r="H24318" s="3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">
        <v>179</v>
      </c>
      <c r="H24319" s="3">
        <v>0.89761574074074069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">
        <v>179</v>
      </c>
      <c r="H24320" s="3">
        <v>0.89761574074074069</v>
      </c>
      <c r="I24320" s="1">
        <v>12</v>
      </c>
      <c r="J24320" s="1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">
        <v>179</v>
      </c>
      <c r="H24321" s="3">
        <v>0.89761574074074069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">
        <v>179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">
        <v>180</v>
      </c>
      <c r="H24323" s="3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">
        <v>180</v>
      </c>
      <c r="H24324" s="3">
        <v>0.48003472222222221</v>
      </c>
      <c r="I24324" s="1">
        <v>12.75</v>
      </c>
      <c r="J24324" s="1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">
        <v>180</v>
      </c>
      <c r="H24325" s="3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">
        <v>180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">
        <v>180</v>
      </c>
      <c r="H24327" s="3">
        <v>0.48166666666666669</v>
      </c>
      <c r="I24327" s="1">
        <v>12.75</v>
      </c>
      <c r="J24327" s="1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">
        <v>180</v>
      </c>
      <c r="H24328" s="3">
        <v>0.48166666666666669</v>
      </c>
      <c r="I24328" s="1">
        <v>12.5</v>
      </c>
      <c r="J24328" s="1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">
        <v>180</v>
      </c>
      <c r="H24329" s="3">
        <v>0.4853587962962963</v>
      </c>
      <c r="I24329" s="1">
        <v>17.950000762939453</v>
      </c>
      <c r="J24329" s="1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">
        <v>180</v>
      </c>
      <c r="H24330" s="3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">
        <v>180</v>
      </c>
      <c r="H24331" s="3">
        <v>0.49716435185185187</v>
      </c>
      <c r="I24331" s="1">
        <v>17.950000762939453</v>
      </c>
      <c r="J24331" s="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">
        <v>180</v>
      </c>
      <c r="H24332" s="3">
        <v>0.49983796296296296</v>
      </c>
      <c r="I24332" s="1">
        <v>12</v>
      </c>
      <c r="J24332" s="1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">
        <v>180</v>
      </c>
      <c r="H24333" s="3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">
        <v>180</v>
      </c>
      <c r="H24334" s="3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">
        <v>180</v>
      </c>
      <c r="H24335" s="3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">
        <v>180</v>
      </c>
      <c r="H24336" s="3">
        <v>0.5009837962962963</v>
      </c>
      <c r="I24336" s="1">
        <v>10.5</v>
      </c>
      <c r="J24336" s="1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">
        <v>180</v>
      </c>
      <c r="H24337" s="3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">
        <v>180</v>
      </c>
      <c r="H24338" s="3">
        <v>0.50290509259259264</v>
      </c>
      <c r="I24338" s="1">
        <v>12.5</v>
      </c>
      <c r="J24338" s="1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">
        <v>180</v>
      </c>
      <c r="H24339" s="3">
        <v>0.50552083333333331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">
        <v>180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">
        <v>180</v>
      </c>
      <c r="H24341" s="3">
        <v>0.51752314814814815</v>
      </c>
      <c r="I24341" s="1">
        <v>12</v>
      </c>
      <c r="J24341" s="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">
        <v>180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">
        <v>180</v>
      </c>
      <c r="H24343" s="3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">
        <v>180</v>
      </c>
      <c r="H24344" s="3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">
        <v>180</v>
      </c>
      <c r="H24345" s="3">
        <v>0.53031249999999996</v>
      </c>
      <c r="I24345" s="1">
        <v>12</v>
      </c>
      <c r="J24345" s="1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">
        <v>180</v>
      </c>
      <c r="H24346" s="3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">
        <v>180</v>
      </c>
      <c r="H24347" s="3">
        <v>0.53031249999999996</v>
      </c>
      <c r="I24347" s="1">
        <v>12</v>
      </c>
      <c r="J24347" s="1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">
        <v>180</v>
      </c>
      <c r="H24348" s="3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">
        <v>180</v>
      </c>
      <c r="H24349" s="3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">
        <v>180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">
        <v>180</v>
      </c>
      <c r="H24351" s="3">
        <v>0.53031249999999996</v>
      </c>
      <c r="I24351" s="1">
        <v>11</v>
      </c>
      <c r="J24351" s="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">
        <v>180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">
        <v>180</v>
      </c>
      <c r="H24353" s="3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">
        <v>180</v>
      </c>
      <c r="H24354" s="3">
        <v>0.53031249999999996</v>
      </c>
      <c r="I24354" s="1">
        <v>12.5</v>
      </c>
      <c r="J24354" s="1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">
        <v>180</v>
      </c>
      <c r="H24355" s="3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">
        <v>180</v>
      </c>
      <c r="H24356" s="3">
        <v>0.53031249999999996</v>
      </c>
      <c r="I24356" s="1">
        <v>12.75</v>
      </c>
      <c r="J24356" s="1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">
        <v>180</v>
      </c>
      <c r="H24357" s="3">
        <v>0.53729166666666661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">
        <v>180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">
        <v>180</v>
      </c>
      <c r="H24359" s="3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">
        <v>180</v>
      </c>
      <c r="H24360" s="3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">
        <v>180</v>
      </c>
      <c r="H24361" s="3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">
        <v>180</v>
      </c>
      <c r="H24362" s="3">
        <v>0.55714120370370368</v>
      </c>
      <c r="I24362" s="1">
        <v>12</v>
      </c>
      <c r="J24362" s="1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">
        <v>180</v>
      </c>
      <c r="H24363" s="3">
        <v>0.55714120370370368</v>
      </c>
      <c r="I24363" s="1">
        <v>12.25</v>
      </c>
      <c r="J24363" s="1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">
        <v>180</v>
      </c>
      <c r="H24364" s="3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">
        <v>180</v>
      </c>
      <c r="H24365" s="3">
        <v>0.59943287037037041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">
        <v>180</v>
      </c>
      <c r="H24366" s="3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">
        <v>180</v>
      </c>
      <c r="H24367" s="3">
        <v>0.62479166666666663</v>
      </c>
      <c r="I24367" s="1">
        <v>12.75</v>
      </c>
      <c r="J24367" s="1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">
        <v>180</v>
      </c>
      <c r="H24368" s="3">
        <v>0.62479166666666663</v>
      </c>
      <c r="I24368" s="1">
        <v>12.75</v>
      </c>
      <c r="J24368" s="1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">
        <v>180</v>
      </c>
      <c r="H24369" s="3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">
        <v>180</v>
      </c>
      <c r="H24370" s="3">
        <v>0.64467592592592593</v>
      </c>
      <c r="I24370" s="1">
        <v>17.950000762939453</v>
      </c>
      <c r="J24370" s="1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">
        <v>180</v>
      </c>
      <c r="H24371" s="3">
        <v>0.65059027777777778</v>
      </c>
      <c r="I24371" s="1">
        <v>12.75</v>
      </c>
      <c r="J24371" s="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">
        <v>180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">
        <v>180</v>
      </c>
      <c r="H24373" s="3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">
        <v>180</v>
      </c>
      <c r="H24374" s="3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">
        <v>180</v>
      </c>
      <c r="H24375" s="3">
        <v>0.65297453703703701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">
        <v>180</v>
      </c>
      <c r="H24376" s="3">
        <v>0.67326388888888888</v>
      </c>
      <c r="I24376" s="1">
        <v>12.5</v>
      </c>
      <c r="J24376" s="1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">
        <v>180</v>
      </c>
      <c r="H24377" s="3">
        <v>0.68256944444444445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">
        <v>180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">
        <v>180</v>
      </c>
      <c r="H24379" s="3">
        <v>0.68256944444444445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">
        <v>180</v>
      </c>
      <c r="H24380" s="3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">
        <v>180</v>
      </c>
      <c r="H24381" s="3">
        <v>0.68988425925925922</v>
      </c>
      <c r="I24381" s="1">
        <v>12.75</v>
      </c>
      <c r="J24381" s="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">
        <v>180</v>
      </c>
      <c r="H24382" s="3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">
        <v>180</v>
      </c>
      <c r="H24383" s="3">
        <v>0.68988425925925922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">
        <v>180</v>
      </c>
      <c r="H24384" s="3">
        <v>0.68988425925925922</v>
      </c>
      <c r="I24384" s="1">
        <v>12</v>
      </c>
      <c r="J24384" s="1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">
        <v>180</v>
      </c>
      <c r="H24385" s="3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">
        <v>180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">
        <v>180</v>
      </c>
      <c r="H24387" s="3">
        <v>0.71246527777777779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">
        <v>180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">
        <v>180</v>
      </c>
      <c r="H24389" s="3">
        <v>0.73001157407407402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">
        <v>180</v>
      </c>
      <c r="H24390" s="3">
        <v>0.73054398148148147</v>
      </c>
      <c r="I24390" s="1">
        <v>12</v>
      </c>
      <c r="J24390" s="1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">
        <v>180</v>
      </c>
      <c r="H24391" s="3">
        <v>0.73054398148148147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">
        <v>180</v>
      </c>
      <c r="H24392" s="3">
        <v>0.73195601851851855</v>
      </c>
      <c r="I24392" s="1">
        <v>12.75</v>
      </c>
      <c r="J24392" s="1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">
        <v>180</v>
      </c>
      <c r="H24393" s="3">
        <v>0.73195601851851855</v>
      </c>
      <c r="I24393" s="1">
        <v>12</v>
      </c>
      <c r="J24393" s="1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">
        <v>180</v>
      </c>
      <c r="H24394" s="3">
        <v>0.73195601851851855</v>
      </c>
      <c r="I24394" s="1">
        <v>12.25</v>
      </c>
      <c r="J24394" s="1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">
        <v>180</v>
      </c>
      <c r="H24395" s="3">
        <v>0.73195601851851855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">
        <v>180</v>
      </c>
      <c r="H24396" s="3">
        <v>0.73656250000000001</v>
      </c>
      <c r="I24396" s="1">
        <v>12.75</v>
      </c>
      <c r="J24396" s="1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">
        <v>180</v>
      </c>
      <c r="H24397" s="3">
        <v>0.73656250000000001</v>
      </c>
      <c r="I24397" s="1">
        <v>12</v>
      </c>
      <c r="J24397" s="1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">
        <v>180</v>
      </c>
      <c r="H24398" s="3">
        <v>0.73656250000000001</v>
      </c>
      <c r="I24398" s="1">
        <v>12.75</v>
      </c>
      <c r="J24398" s="1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">
        <v>180</v>
      </c>
      <c r="H24399" s="3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">
        <v>180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">
        <v>180</v>
      </c>
      <c r="H24401" s="3">
        <v>0.74414351851851857</v>
      </c>
      <c r="I24401" s="1">
        <v>10.5</v>
      </c>
      <c r="J24401" s="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">
        <v>180</v>
      </c>
      <c r="H24402" s="3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">
        <v>180</v>
      </c>
      <c r="H24403" s="3">
        <v>0.7441435185185185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">
        <v>180</v>
      </c>
      <c r="H24404" s="3">
        <v>0.74502314814814818</v>
      </c>
      <c r="I24404" s="1">
        <v>12.75</v>
      </c>
      <c r="J24404" s="1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">
        <v>180</v>
      </c>
      <c r="H24405" s="3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">
        <v>180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">
        <v>180</v>
      </c>
      <c r="H24407" s="3">
        <v>0.75432870370370375</v>
      </c>
      <c r="I24407" s="1">
        <v>12</v>
      </c>
      <c r="J24407" s="1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">
        <v>180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">
        <v>180</v>
      </c>
      <c r="H24409" s="3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">
        <v>180</v>
      </c>
      <c r="H24410" s="3">
        <v>0.76303240740740741</v>
      </c>
      <c r="I24410" s="1">
        <v>12</v>
      </c>
      <c r="J24410" s="1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">
        <v>180</v>
      </c>
      <c r="H24411" s="3">
        <v>0.76303240740740741</v>
      </c>
      <c r="I24411" s="1">
        <v>12</v>
      </c>
      <c r="J24411" s="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">
        <v>180</v>
      </c>
      <c r="H24412" s="3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">
        <v>180</v>
      </c>
      <c r="H24413" s="3">
        <v>0.766087962962963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">
        <v>180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">
        <v>180</v>
      </c>
      <c r="H24415" s="3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">
        <v>180</v>
      </c>
      <c r="H24416" s="3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">
        <v>180</v>
      </c>
      <c r="H24417" s="3">
        <v>0.78069444444444447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">
        <v>180</v>
      </c>
      <c r="H24418" s="3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">
        <v>180</v>
      </c>
      <c r="H24419" s="3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">
        <v>180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">
        <v>180</v>
      </c>
      <c r="H24421" s="3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">
        <v>180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">
        <v>180</v>
      </c>
      <c r="H24423" s="3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">
        <v>180</v>
      </c>
      <c r="H24424" s="3">
        <v>0.7949074074074074</v>
      </c>
      <c r="I24424" s="1">
        <v>12</v>
      </c>
      <c r="J24424" s="1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">
        <v>180</v>
      </c>
      <c r="H24425" s="3">
        <v>0.7949074074074074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">
        <v>180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">
        <v>180</v>
      </c>
      <c r="H24427" s="3">
        <v>0.8133796296296296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">
        <v>180</v>
      </c>
      <c r="H24428" s="3">
        <v>0.8515625</v>
      </c>
      <c r="I24428" s="1">
        <v>12.75</v>
      </c>
      <c r="J24428" s="1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">
        <v>180</v>
      </c>
      <c r="H24429" s="3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">
        <v>180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">
        <v>180</v>
      </c>
      <c r="H24431" s="3">
        <v>0.85626157407407411</v>
      </c>
      <c r="I24431" s="1">
        <v>10.5</v>
      </c>
      <c r="J24431" s="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">
        <v>180</v>
      </c>
      <c r="H24432" s="3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">
        <v>180</v>
      </c>
      <c r="H24433" s="3">
        <v>0.85626157407407411</v>
      </c>
      <c r="I24433" s="1">
        <v>9.75</v>
      </c>
      <c r="J24433" s="1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">
        <v>180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">
        <v>180</v>
      </c>
      <c r="H24435" s="3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">
        <v>180</v>
      </c>
      <c r="H24436" s="3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">
        <v>180</v>
      </c>
      <c r="H24437" s="3">
        <v>0.87915509259259261</v>
      </c>
      <c r="I24437" s="1">
        <v>12</v>
      </c>
      <c r="J24437" s="1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">
        <v>180</v>
      </c>
      <c r="H24438" s="3">
        <v>0.87915509259259261</v>
      </c>
      <c r="I24438" s="1">
        <v>10.5</v>
      </c>
      <c r="J24438" s="1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">
        <v>180</v>
      </c>
      <c r="H24439" s="3">
        <v>0.91215277777777781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">
        <v>180</v>
      </c>
      <c r="H24440" s="3">
        <v>0.93049768518518516</v>
      </c>
      <c r="I24440" s="1">
        <v>12.75</v>
      </c>
      <c r="J24440" s="1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">
        <v>181</v>
      </c>
      <c r="H24441" s="3">
        <v>0.48388888888888887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">
        <v>181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">
        <v>181</v>
      </c>
      <c r="H24443" s="3">
        <v>0.48973379629629632</v>
      </c>
      <c r="I24443" s="1">
        <v>9.75</v>
      </c>
      <c r="J24443" s="1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">
        <v>181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">
        <v>181</v>
      </c>
      <c r="H24445" s="3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">
        <v>181</v>
      </c>
      <c r="H24446" s="3">
        <v>0.49708333333333332</v>
      </c>
      <c r="I24446" s="1">
        <v>12.75</v>
      </c>
      <c r="J24446" s="1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">
        <v>181</v>
      </c>
      <c r="H24447" s="3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">
        <v>181</v>
      </c>
      <c r="H24448" s="3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">
        <v>181</v>
      </c>
      <c r="H24449" s="3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">
        <v>181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">
        <v>181</v>
      </c>
      <c r="H24451" s="3">
        <v>0.49747685185185186</v>
      </c>
      <c r="I24451" s="1">
        <v>12</v>
      </c>
      <c r="J24451" s="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">
        <v>181</v>
      </c>
      <c r="H24452" s="3">
        <v>0.49747685185185186</v>
      </c>
      <c r="I24452" s="1">
        <v>12.5</v>
      </c>
      <c r="J24452" s="1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">
        <v>181</v>
      </c>
      <c r="H24453" s="3">
        <v>0.50780092592592596</v>
      </c>
      <c r="I24453" s="1">
        <v>12.75</v>
      </c>
      <c r="J24453" s="1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">
        <v>181</v>
      </c>
      <c r="H24454" s="3">
        <v>0.50780092592592596</v>
      </c>
      <c r="I24454" s="1">
        <v>12.5</v>
      </c>
      <c r="J24454" s="1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">
        <v>181</v>
      </c>
      <c r="H24455" s="3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">
        <v>181</v>
      </c>
      <c r="H24456" s="3">
        <v>0.52084490740740741</v>
      </c>
      <c r="I24456" s="1">
        <v>25.5</v>
      </c>
      <c r="J24456" s="1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">
        <v>181</v>
      </c>
      <c r="H24457" s="3">
        <v>0.52370370370370367</v>
      </c>
      <c r="I24457" s="1">
        <v>12.5</v>
      </c>
      <c r="J24457" s="1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">
        <v>181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">
        <v>181</v>
      </c>
      <c r="H24459" s="3">
        <v>0.53400462962962958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">
        <v>181</v>
      </c>
      <c r="H24460" s="3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">
        <v>181</v>
      </c>
      <c r="H24461" s="3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">
        <v>181</v>
      </c>
      <c r="H24462" s="3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">
        <v>181</v>
      </c>
      <c r="H24463" s="3">
        <v>0.54305555555555551</v>
      </c>
      <c r="I24463" s="1">
        <v>11</v>
      </c>
      <c r="J24463" s="1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">
        <v>181</v>
      </c>
      <c r="H24464" s="3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">
        <v>181</v>
      </c>
      <c r="H24465" s="3">
        <v>0.55390046296296291</v>
      </c>
      <c r="I24465" s="1">
        <v>25.5</v>
      </c>
      <c r="J24465" s="1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">
        <v>181</v>
      </c>
      <c r="H24466" s="3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">
        <v>181</v>
      </c>
      <c r="H24467" s="3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">
        <v>181</v>
      </c>
      <c r="H24468" s="3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">
        <v>181</v>
      </c>
      <c r="H24469" s="3">
        <v>0.56350694444444449</v>
      </c>
      <c r="I24469" s="1">
        <v>12</v>
      </c>
      <c r="J24469" s="1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">
        <v>181</v>
      </c>
      <c r="H24470" s="3">
        <v>0.56350694444444449</v>
      </c>
      <c r="I24470" s="1">
        <v>23.649999618530273</v>
      </c>
      <c r="J24470" s="1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">
        <v>181</v>
      </c>
      <c r="H24471" s="3">
        <v>0.56350694444444449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">
        <v>181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">
        <v>181</v>
      </c>
      <c r="H24473" s="3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">
        <v>181</v>
      </c>
      <c r="H24474" s="3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">
        <v>181</v>
      </c>
      <c r="H24475" s="3">
        <v>0.56350694444444449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">
        <v>181</v>
      </c>
      <c r="H24476" s="3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">
        <v>181</v>
      </c>
      <c r="H24477" s="3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">
        <v>181</v>
      </c>
      <c r="H24478" s="3">
        <v>0.56350694444444449</v>
      </c>
      <c r="I24478" s="1">
        <v>12.75</v>
      </c>
      <c r="J24478" s="1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">
        <v>181</v>
      </c>
      <c r="H24479" s="3">
        <v>0.56350694444444449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">
        <v>181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">
        <v>181</v>
      </c>
      <c r="H24481" s="3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">
        <v>181</v>
      </c>
      <c r="H24482" s="3">
        <v>0.56350694444444449</v>
      </c>
      <c r="I24482" s="1">
        <v>12</v>
      </c>
      <c r="J24482" s="1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">
        <v>181</v>
      </c>
      <c r="H24483" s="3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">
        <v>181</v>
      </c>
      <c r="H24484" s="3">
        <v>0.56350694444444449</v>
      </c>
      <c r="I24484" s="1">
        <v>12.25</v>
      </c>
      <c r="J24484" s="1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">
        <v>181</v>
      </c>
      <c r="H24485" s="3">
        <v>0.56350694444444449</v>
      </c>
      <c r="I24485" s="1">
        <v>12.5</v>
      </c>
      <c r="J24485" s="1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">
        <v>181</v>
      </c>
      <c r="H24486" s="3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">
        <v>181</v>
      </c>
      <c r="H24487" s="3">
        <v>0.56350694444444449</v>
      </c>
      <c r="I24487" s="1">
        <v>12.5</v>
      </c>
      <c r="J24487" s="1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">
        <v>181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">
        <v>181</v>
      </c>
      <c r="H24489" s="3">
        <v>0.56350694444444449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">
        <v>181</v>
      </c>
      <c r="H24490" s="3">
        <v>0.57292824074074078</v>
      </c>
      <c r="I24490" s="1">
        <v>12</v>
      </c>
      <c r="J24490" s="1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">
        <v>181</v>
      </c>
      <c r="H24491" s="3">
        <v>0.57559027777777783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">
        <v>181</v>
      </c>
      <c r="H24492" s="3">
        <v>0.57559027777777783</v>
      </c>
      <c r="I24492" s="1">
        <v>12.5</v>
      </c>
      <c r="J24492" s="1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">
        <v>181</v>
      </c>
      <c r="H24493" s="3">
        <v>0.59520833333333334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">
        <v>181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">
        <v>181</v>
      </c>
      <c r="H24495" s="3">
        <v>0.59520833333333334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">
        <v>181</v>
      </c>
      <c r="H24496" s="3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">
        <v>181</v>
      </c>
      <c r="H24497" s="3">
        <v>0.60021990740740738</v>
      </c>
      <c r="I24497" s="1">
        <v>12.75</v>
      </c>
      <c r="J24497" s="1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">
        <v>181</v>
      </c>
      <c r="H24498" s="3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">
        <v>181</v>
      </c>
      <c r="H24499" s="3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">
        <v>181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">
        <v>181</v>
      </c>
      <c r="H24501" s="3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">
        <v>181</v>
      </c>
      <c r="H24502" s="3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">
        <v>181</v>
      </c>
      <c r="H24503" s="3">
        <v>0.60253472222222226</v>
      </c>
      <c r="I24503" s="1">
        <v>12</v>
      </c>
      <c r="J24503" s="1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">
        <v>181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">
        <v>181</v>
      </c>
      <c r="H24505" s="3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">
        <v>181</v>
      </c>
      <c r="H24506" s="3">
        <v>0.60253472222222226</v>
      </c>
      <c r="I24506" s="1">
        <v>9.75</v>
      </c>
      <c r="J24506" s="1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">
        <v>181</v>
      </c>
      <c r="H24507" s="3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">
        <v>181</v>
      </c>
      <c r="H24508" s="3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">
        <v>181</v>
      </c>
      <c r="H24509" s="3">
        <v>0.61472222222222217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">
        <v>181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">
        <v>181</v>
      </c>
      <c r="H24511" s="3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">
        <v>181</v>
      </c>
      <c r="H24512" s="3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">
        <v>181</v>
      </c>
      <c r="H24513" s="3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">
        <v>181</v>
      </c>
      <c r="H24514" s="3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">
        <v>181</v>
      </c>
      <c r="H24515" s="3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">
        <v>181</v>
      </c>
      <c r="H24516" s="3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">
        <v>181</v>
      </c>
      <c r="H24517" s="3">
        <v>0.6634606481481482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">
        <v>181</v>
      </c>
      <c r="H24518" s="3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">
        <v>181</v>
      </c>
      <c r="H24519" s="3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">
        <v>181</v>
      </c>
      <c r="H24520" s="3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">
        <v>181</v>
      </c>
      <c r="H24521" s="3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">
        <v>181</v>
      </c>
      <c r="H24522" s="3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">
        <v>181</v>
      </c>
      <c r="H24523" s="3">
        <v>0.69503472222222218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">
        <v>181</v>
      </c>
      <c r="H24524" s="3">
        <v>0.69503472222222218</v>
      </c>
      <c r="I24524" s="1">
        <v>9.75</v>
      </c>
      <c r="J24524" s="1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">
        <v>181</v>
      </c>
      <c r="H24525" s="3">
        <v>0.69503472222222218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">
        <v>181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">
        <v>181</v>
      </c>
      <c r="H24527" s="3">
        <v>0.70256944444444447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">
        <v>181</v>
      </c>
      <c r="H24528" s="3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">
        <v>181</v>
      </c>
      <c r="H24529" s="3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">
        <v>181</v>
      </c>
      <c r="H24530" s="3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">
        <v>181</v>
      </c>
      <c r="H24531" s="3">
        <v>0.73248842592592589</v>
      </c>
      <c r="I24531" s="1">
        <v>11</v>
      </c>
      <c r="J24531" s="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">
        <v>181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">
        <v>181</v>
      </c>
      <c r="H24533" s="3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">
        <v>181</v>
      </c>
      <c r="H24534" s="3">
        <v>0.73418981481481482</v>
      </c>
      <c r="I24534" s="1">
        <v>12</v>
      </c>
      <c r="J24534" s="1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">
        <v>181</v>
      </c>
      <c r="H24535" s="3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">
        <v>181</v>
      </c>
      <c r="H24536" s="3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">
        <v>181</v>
      </c>
      <c r="H24537" s="3">
        <v>0.74144675925925929</v>
      </c>
      <c r="I24537" s="1">
        <v>17.950000762939453</v>
      </c>
      <c r="J24537" s="1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">
        <v>181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">
        <v>181</v>
      </c>
      <c r="H24539" s="3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">
        <v>181</v>
      </c>
      <c r="H24540" s="3">
        <v>0.7571296296296296</v>
      </c>
      <c r="I24540" s="1">
        <v>12.5</v>
      </c>
      <c r="J24540" s="1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">
        <v>181</v>
      </c>
      <c r="H24541" s="3">
        <v>0.76457175925925924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">
        <v>181</v>
      </c>
      <c r="H24542" s="3">
        <v>0.76457175925925924</v>
      </c>
      <c r="I24542" s="1">
        <v>11</v>
      </c>
      <c r="J24542" s="1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">
        <v>181</v>
      </c>
      <c r="H24543" s="3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">
        <v>181</v>
      </c>
      <c r="H24544" s="3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">
        <v>181</v>
      </c>
      <c r="H24545" s="3">
        <v>0.76552083333333332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">
        <v>181</v>
      </c>
      <c r="H24546" s="3">
        <v>0.77858796296296295</v>
      </c>
      <c r="I24546" s="1">
        <v>12.5</v>
      </c>
      <c r="J24546" s="1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">
        <v>181</v>
      </c>
      <c r="H24547" s="3">
        <v>0.77917824074074071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">
        <v>181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">
        <v>181</v>
      </c>
      <c r="H24549" s="3">
        <v>0.77917824074074071</v>
      </c>
      <c r="I24549" s="1">
        <v>11</v>
      </c>
      <c r="J24549" s="1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">
        <v>181</v>
      </c>
      <c r="H24550" s="3">
        <v>0.80172453703703705</v>
      </c>
      <c r="I24550" s="1">
        <v>17.950000762939453</v>
      </c>
      <c r="J24550" s="1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">
        <v>181</v>
      </c>
      <c r="H24551" s="3">
        <v>0.80172453703703705</v>
      </c>
      <c r="I24551" s="1">
        <v>25.5</v>
      </c>
      <c r="J24551" s="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">
        <v>181</v>
      </c>
      <c r="H24552" s="3">
        <v>0.84517361111111111</v>
      </c>
      <c r="I24552" s="1">
        <v>12</v>
      </c>
      <c r="J24552" s="1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">
        <v>181</v>
      </c>
      <c r="H24553" s="3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">
        <v>181</v>
      </c>
      <c r="H24554" s="3">
        <v>0.84517361111111111</v>
      </c>
      <c r="I24554" s="1">
        <v>12.75</v>
      </c>
      <c r="J24554" s="1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">
        <v>181</v>
      </c>
      <c r="H24555" s="3">
        <v>0.84517361111111111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">
        <v>181</v>
      </c>
      <c r="H24556" s="3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">
        <v>181</v>
      </c>
      <c r="H24557" s="3">
        <v>0.86565972222222221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">
        <v>181</v>
      </c>
      <c r="H24558" s="3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">
        <v>181</v>
      </c>
      <c r="H24559" s="3">
        <v>0.86681712962962965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">
        <v>181</v>
      </c>
      <c r="H24560" s="3">
        <v>0.86681712962962965</v>
      </c>
      <c r="I24560" s="1">
        <v>12.25</v>
      </c>
      <c r="J24560" s="1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">
        <v>181</v>
      </c>
      <c r="H24561" s="3">
        <v>0.89656250000000004</v>
      </c>
      <c r="I24561" s="1">
        <v>12</v>
      </c>
      <c r="J24561" s="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">
        <v>181</v>
      </c>
      <c r="H24562" s="3">
        <v>0.90030092592592592</v>
      </c>
      <c r="I24562" s="1">
        <v>23.649999618530273</v>
      </c>
      <c r="J24562" s="1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">
        <v>181</v>
      </c>
      <c r="H24563" s="3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">
        <v>181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">
        <v>181</v>
      </c>
      <c r="H24565" s="3">
        <v>0.90030092592592592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">
        <v>181</v>
      </c>
      <c r="H24566" s="3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">
        <v>182</v>
      </c>
      <c r="H24567" s="3">
        <v>0.46983796296296299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">
        <v>182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">
        <v>182</v>
      </c>
      <c r="H24569" s="3">
        <v>0.46983796296296299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">
        <v>182</v>
      </c>
      <c r="H24570" s="3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">
        <v>182</v>
      </c>
      <c r="H24571" s="3">
        <v>0.46983796296296299</v>
      </c>
      <c r="I24571" s="1">
        <v>12.5</v>
      </c>
      <c r="J24571" s="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">
        <v>182</v>
      </c>
      <c r="H24572" s="3">
        <v>0.46983796296296299</v>
      </c>
      <c r="I24572" s="1">
        <v>12</v>
      </c>
      <c r="J24572" s="1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">
        <v>182</v>
      </c>
      <c r="H24573" s="3">
        <v>0.46983796296296299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">
        <v>182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">
        <v>182</v>
      </c>
      <c r="H24575" s="3">
        <v>0.47407407407407409</v>
      </c>
      <c r="I24575" s="1">
        <v>11</v>
      </c>
      <c r="J24575" s="1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">
        <v>182</v>
      </c>
      <c r="H24576" s="3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">
        <v>182</v>
      </c>
      <c r="H24577" s="3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">
        <v>182</v>
      </c>
      <c r="H24578" s="3">
        <v>0.49288194444444444</v>
      </c>
      <c r="I24578" s="1">
        <v>12</v>
      </c>
      <c r="J24578" s="1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">
        <v>182</v>
      </c>
      <c r="H24579" s="3">
        <v>0.50527777777777783</v>
      </c>
      <c r="I24579" s="1">
        <v>12.5</v>
      </c>
      <c r="J24579" s="1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">
        <v>182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">
        <v>182</v>
      </c>
      <c r="H24581" s="3">
        <v>0.50990740740740736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">
        <v>182</v>
      </c>
      <c r="H24582" s="3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">
        <v>182</v>
      </c>
      <c r="H24583" s="3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">
        <v>182</v>
      </c>
      <c r="H24584" s="3">
        <v>0.53092592592592591</v>
      </c>
      <c r="I24584" s="1">
        <v>12.5</v>
      </c>
      <c r="J24584" s="1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">
        <v>182</v>
      </c>
      <c r="H24585" s="3">
        <v>0.54265046296296293</v>
      </c>
      <c r="I24585" s="1">
        <v>12</v>
      </c>
      <c r="J24585" s="1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">
        <v>182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">
        <v>182</v>
      </c>
      <c r="H24587" s="3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">
        <v>182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">
        <v>182</v>
      </c>
      <c r="H24589" s="3">
        <v>0.55506944444444439</v>
      </c>
      <c r="I24589" s="1">
        <v>10.5</v>
      </c>
      <c r="J24589" s="1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">
        <v>182</v>
      </c>
      <c r="H24590" s="3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">
        <v>182</v>
      </c>
      <c r="H24591" s="3">
        <v>0.55961805555555555</v>
      </c>
      <c r="I24591" s="1">
        <v>12</v>
      </c>
      <c r="J24591" s="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">
        <v>182</v>
      </c>
      <c r="H24592" s="3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">
        <v>182</v>
      </c>
      <c r="H24593" s="3">
        <v>0.55961805555555555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">
        <v>182</v>
      </c>
      <c r="H24594" s="3">
        <v>0.56498842592592591</v>
      </c>
      <c r="I24594" s="1">
        <v>12</v>
      </c>
      <c r="J24594" s="1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">
        <v>182</v>
      </c>
      <c r="H24595" s="3">
        <v>0.56498842592592591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">
        <v>182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">
        <v>182</v>
      </c>
      <c r="H24597" s="3">
        <v>0.56498842592592591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">
        <v>182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">
        <v>182</v>
      </c>
      <c r="H24599" s="3">
        <v>0.56498842592592591</v>
      </c>
      <c r="I24599" s="1">
        <v>11</v>
      </c>
      <c r="J24599" s="1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">
        <v>182</v>
      </c>
      <c r="H24600" s="3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">
        <v>182</v>
      </c>
      <c r="H24601" s="3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">
        <v>182</v>
      </c>
      <c r="H24602" s="3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">
        <v>182</v>
      </c>
      <c r="H24603" s="3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">
        <v>182</v>
      </c>
      <c r="H24604" s="3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">
        <v>182</v>
      </c>
      <c r="H24605" s="3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">
        <v>182</v>
      </c>
      <c r="H24606" s="3">
        <v>0.56539351851851849</v>
      </c>
      <c r="I24606" s="1">
        <v>12</v>
      </c>
      <c r="J24606" s="1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">
        <v>182</v>
      </c>
      <c r="H24607" s="3">
        <v>0.577141203703703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">
        <v>182</v>
      </c>
      <c r="H24608" s="3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">
        <v>182</v>
      </c>
      <c r="H24609" s="3">
        <v>0.59</v>
      </c>
      <c r="I24609" s="1">
        <v>17.950000762939453</v>
      </c>
      <c r="J24609" s="1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">
        <v>182</v>
      </c>
      <c r="H24610" s="3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">
        <v>182</v>
      </c>
      <c r="H24611" s="3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">
        <v>182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">
        <v>182</v>
      </c>
      <c r="H24613" s="3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">
        <v>182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">
        <v>182</v>
      </c>
      <c r="H24615" s="3">
        <v>0.6330324074074074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">
        <v>182</v>
      </c>
      <c r="H24616" s="3">
        <v>0.63344907407407403</v>
      </c>
      <c r="I24616" s="1">
        <v>12.75</v>
      </c>
      <c r="J24616" s="1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">
        <v>182</v>
      </c>
      <c r="H24617" s="3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">
        <v>182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">
        <v>182</v>
      </c>
      <c r="H24619" s="3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">
        <v>182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">
        <v>182</v>
      </c>
      <c r="H24621" s="3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">
        <v>182</v>
      </c>
      <c r="H24622" s="3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">
        <v>182</v>
      </c>
      <c r="H24623" s="3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">
        <v>182</v>
      </c>
      <c r="H24624" s="3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">
        <v>182</v>
      </c>
      <c r="H24625" s="3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">
        <v>182</v>
      </c>
      <c r="H24626" s="3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">
        <v>182</v>
      </c>
      <c r="H24627" s="3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">
        <v>182</v>
      </c>
      <c r="H24628" s="3">
        <v>0.68469907407407404</v>
      </c>
      <c r="I24628" s="1">
        <v>17.950000762939453</v>
      </c>
      <c r="J24628" s="1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">
        <v>182</v>
      </c>
      <c r="H24629" s="3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">
        <v>182</v>
      </c>
      <c r="H24630" s="3">
        <v>0.70142361111111107</v>
      </c>
      <c r="I24630" s="1">
        <v>12</v>
      </c>
      <c r="J24630" s="1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">
        <v>182</v>
      </c>
      <c r="H24631" s="3">
        <v>0.70142361111111107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">
        <v>182</v>
      </c>
      <c r="H24632" s="3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">
        <v>182</v>
      </c>
      <c r="H24633" s="3">
        <v>0.70621527777777782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">
        <v>182</v>
      </c>
      <c r="H24634" s="3">
        <v>0.71545138888888893</v>
      </c>
      <c r="I24634" s="1">
        <v>12</v>
      </c>
      <c r="J24634" s="1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">
        <v>182</v>
      </c>
      <c r="H24635" s="3">
        <v>0.72243055555555558</v>
      </c>
      <c r="I24635" s="1">
        <v>17.950000762939453</v>
      </c>
      <c r="J24635" s="1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">
        <v>182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">
        <v>182</v>
      </c>
      <c r="H24637" s="3">
        <v>0.72327546296296297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">
        <v>182</v>
      </c>
      <c r="H24638" s="3">
        <v>0.72327546296296297</v>
      </c>
      <c r="I24638" s="1">
        <v>12</v>
      </c>
      <c r="J24638" s="1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">
        <v>182</v>
      </c>
      <c r="H24639" s="3">
        <v>0.72327546296296297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">
        <v>182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">
        <v>182</v>
      </c>
      <c r="H24641" s="3">
        <v>0.72396990740740741</v>
      </c>
      <c r="I24641" s="1">
        <v>9.75</v>
      </c>
      <c r="J24641" s="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">
        <v>182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">
        <v>182</v>
      </c>
      <c r="H24643" s="3">
        <v>0.72591435185185182</v>
      </c>
      <c r="I24643" s="1">
        <v>12.5</v>
      </c>
      <c r="J24643" s="1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">
        <v>182</v>
      </c>
      <c r="H24644" s="3">
        <v>0.72591435185185182</v>
      </c>
      <c r="I24644" s="1">
        <v>12.5</v>
      </c>
      <c r="J24644" s="1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">
        <v>182</v>
      </c>
      <c r="H24645" s="3">
        <v>0.73237268518518517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">
        <v>182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">
        <v>182</v>
      </c>
      <c r="H24647" s="3">
        <v>0.73248842592592589</v>
      </c>
      <c r="I24647" s="1">
        <v>12</v>
      </c>
      <c r="J24647" s="1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">
        <v>182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">
        <v>182</v>
      </c>
      <c r="H24649" s="3">
        <v>0.73248842592592589</v>
      </c>
      <c r="I24649" s="1">
        <v>12</v>
      </c>
      <c r="J24649" s="1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">
        <v>182</v>
      </c>
      <c r="H24650" s="3">
        <v>0.73248842592592589</v>
      </c>
      <c r="I24650" s="1">
        <v>12.5</v>
      </c>
      <c r="J24650" s="1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">
        <v>182</v>
      </c>
      <c r="H24651" s="3">
        <v>0.7413078703703703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">
        <v>182</v>
      </c>
      <c r="H24652" s="3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">
        <v>182</v>
      </c>
      <c r="H24653" s="3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">
        <v>182</v>
      </c>
      <c r="H24654" s="3">
        <v>0.74252314814814813</v>
      </c>
      <c r="I24654" s="1">
        <v>12.25</v>
      </c>
      <c r="J24654" s="1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">
        <v>182</v>
      </c>
      <c r="H24655" s="3">
        <v>0.74252314814814813</v>
      </c>
      <c r="I24655" s="1">
        <v>12.5</v>
      </c>
      <c r="J24655" s="1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">
        <v>182</v>
      </c>
      <c r="H24656" s="3">
        <v>0.74652777777777779</v>
      </c>
      <c r="I24656" s="1">
        <v>12</v>
      </c>
      <c r="J24656" s="1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">
        <v>182</v>
      </c>
      <c r="H24657" s="3">
        <v>0.74652777777777779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">
        <v>182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">
        <v>182</v>
      </c>
      <c r="H24659" s="3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">
        <v>182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">
        <v>182</v>
      </c>
      <c r="H24661" s="3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">
        <v>182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">
        <v>182</v>
      </c>
      <c r="H24663" s="3">
        <v>0.76127314814814817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">
        <v>182</v>
      </c>
      <c r="H24664" s="3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">
        <v>182</v>
      </c>
      <c r="H24665" s="3">
        <v>0.76697916666666666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">
        <v>182</v>
      </c>
      <c r="H24666" s="3">
        <v>0.76697916666666666</v>
      </c>
      <c r="I24666" s="1">
        <v>12</v>
      </c>
      <c r="J24666" s="1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">
        <v>182</v>
      </c>
      <c r="H24667" s="3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">
        <v>182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">
        <v>182</v>
      </c>
      <c r="H24669" s="3">
        <v>0.77015046296296297</v>
      </c>
      <c r="I24669" s="1">
        <v>12</v>
      </c>
      <c r="J24669" s="1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">
        <v>182</v>
      </c>
      <c r="H24670" s="3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">
        <v>182</v>
      </c>
      <c r="H24671" s="3">
        <v>0.77509259259259256</v>
      </c>
      <c r="I24671" s="1">
        <v>12</v>
      </c>
      <c r="J24671" s="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">
        <v>182</v>
      </c>
      <c r="H24672" s="3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">
        <v>182</v>
      </c>
      <c r="H24673" s="3">
        <v>0.77788194444444447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">
        <v>182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">
        <v>182</v>
      </c>
      <c r="H24675" s="3">
        <v>0.77788194444444447</v>
      </c>
      <c r="I24675" s="1">
        <v>12.5</v>
      </c>
      <c r="J24675" s="1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">
        <v>182</v>
      </c>
      <c r="H24676" s="3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">
        <v>182</v>
      </c>
      <c r="H24677" s="3">
        <v>0.7785185185185185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">
        <v>182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">
        <v>182</v>
      </c>
      <c r="H24679" s="3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">
        <v>182</v>
      </c>
      <c r="H24680" s="3">
        <v>0.81225694444444441</v>
      </c>
      <c r="I24680" s="1">
        <v>12</v>
      </c>
      <c r="J24680" s="1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">
        <v>182</v>
      </c>
      <c r="H24681" s="3">
        <v>0.81729166666666664</v>
      </c>
      <c r="I24681" s="1">
        <v>17.950000762939453</v>
      </c>
      <c r="J24681" s="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">
        <v>182</v>
      </c>
      <c r="H24682" s="3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">
        <v>182</v>
      </c>
      <c r="H24683" s="3">
        <v>0.81799768518518523</v>
      </c>
      <c r="I24683" s="1">
        <v>12</v>
      </c>
      <c r="J24683" s="1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">
        <v>182</v>
      </c>
      <c r="H24684" s="3">
        <v>0.81799768518518523</v>
      </c>
      <c r="I24684" s="1">
        <v>11</v>
      </c>
      <c r="J24684" s="1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">
        <v>182</v>
      </c>
      <c r="H24685" s="3">
        <v>0.81799768518518523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">
        <v>182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">
        <v>182</v>
      </c>
      <c r="H24687" s="3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">
        <v>182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">
        <v>182</v>
      </c>
      <c r="H24689" s="3">
        <v>0.83545138888888892</v>
      </c>
      <c r="I24689" s="1">
        <v>11</v>
      </c>
      <c r="J24689" s="1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">
        <v>182</v>
      </c>
      <c r="H24690" s="3">
        <v>0.84378472222222223</v>
      </c>
      <c r="I24690" s="1">
        <v>17.950000762939453</v>
      </c>
      <c r="J24690" s="1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">
        <v>182</v>
      </c>
      <c r="H24691" s="3">
        <v>0.849212962962963</v>
      </c>
      <c r="I24691" s="1">
        <v>12</v>
      </c>
      <c r="J24691" s="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">
        <v>182</v>
      </c>
      <c r="H24692" s="3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">
        <v>182</v>
      </c>
      <c r="H24693" s="3">
        <v>0.86353009259259261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">
        <v>182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">
        <v>182</v>
      </c>
      <c r="H24695" s="3">
        <v>0.86353009259259261</v>
      </c>
      <c r="I24695" s="1">
        <v>12.5</v>
      </c>
      <c r="J24695" s="1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">
        <v>182</v>
      </c>
      <c r="H24696" s="3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">
        <v>182</v>
      </c>
      <c r="H24697" s="3">
        <v>0.86599537037037033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">
        <v>182</v>
      </c>
      <c r="H24698" s="3">
        <v>0.89076388888888891</v>
      </c>
      <c r="I24698" s="1">
        <v>12.5</v>
      </c>
      <c r="J24698" s="1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">
        <v>182</v>
      </c>
      <c r="H24699" s="3">
        <v>0.90225694444444449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">
        <v>182</v>
      </c>
      <c r="H24700" s="3">
        <v>0.90225694444444449</v>
      </c>
      <c r="I24700" s="1">
        <v>12.5</v>
      </c>
      <c r="J24700" s="1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">
        <v>176</v>
      </c>
      <c r="H24701" s="3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">
        <v>176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">
        <v>176</v>
      </c>
      <c r="H24703" s="3">
        <v>0.44067129629629631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">
        <v>176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">
        <v>176</v>
      </c>
      <c r="H24705" s="3">
        <v>0.47802083333333334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">
        <v>176</v>
      </c>
      <c r="H24706" s="3">
        <v>0.4823263888888889</v>
      </c>
      <c r="I24706" s="1">
        <v>11</v>
      </c>
      <c r="J24706" s="1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">
        <v>176</v>
      </c>
      <c r="H24707" s="3">
        <v>0.482326388888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">
        <v>176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">
        <v>176</v>
      </c>
      <c r="H24709" s="3">
        <v>0.48447916666666668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">
        <v>176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">
        <v>176</v>
      </c>
      <c r="H24711" s="3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">
        <v>176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">
        <v>176</v>
      </c>
      <c r="H24713" s="3">
        <v>0.49070601851851853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">
        <v>176</v>
      </c>
      <c r="H24714" s="3">
        <v>0.49070601851851853</v>
      </c>
      <c r="I24714" s="1">
        <v>12.5</v>
      </c>
      <c r="J24714" s="1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">
        <v>176</v>
      </c>
      <c r="H24715" s="3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">
        <v>176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">
        <v>176</v>
      </c>
      <c r="H24717" s="3">
        <v>0.49576388888888889</v>
      </c>
      <c r="I24717" s="1">
        <v>17.950000762939453</v>
      </c>
      <c r="J24717" s="1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">
        <v>176</v>
      </c>
      <c r="H24718" s="3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">
        <v>176</v>
      </c>
      <c r="H24719" s="3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">
        <v>176</v>
      </c>
      <c r="H24720" s="3">
        <v>0.49576388888888889</v>
      </c>
      <c r="I24720" s="1">
        <v>25.5</v>
      </c>
      <c r="J24720" s="1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">
        <v>176</v>
      </c>
      <c r="H24721" s="3">
        <v>0.5</v>
      </c>
      <c r="I24721" s="1">
        <v>12</v>
      </c>
      <c r="J24721" s="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">
        <v>176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">
        <v>176</v>
      </c>
      <c r="H24723" s="3">
        <v>0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">
        <v>176</v>
      </c>
      <c r="H24724" s="3">
        <v>0.5017476851851852</v>
      </c>
      <c r="I24724" s="1">
        <v>12</v>
      </c>
      <c r="J24724" s="1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">
        <v>176</v>
      </c>
      <c r="H24725" s="3">
        <v>0.51013888888888892</v>
      </c>
      <c r="I24725" s="1">
        <v>12.75</v>
      </c>
      <c r="J24725" s="1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">
        <v>176</v>
      </c>
      <c r="H24726" s="3">
        <v>0.51511574074074074</v>
      </c>
      <c r="I24726" s="1">
        <v>12</v>
      </c>
      <c r="J24726" s="1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">
        <v>176</v>
      </c>
      <c r="H24727" s="3">
        <v>0.51511574074074074</v>
      </c>
      <c r="I24727" s="1">
        <v>17.950000762939453</v>
      </c>
      <c r="J24727" s="1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">
        <v>176</v>
      </c>
      <c r="H24728" s="3">
        <v>0.51850694444444445</v>
      </c>
      <c r="I24728" s="1">
        <v>17.950000762939453</v>
      </c>
      <c r="J24728" s="1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">
        <v>176</v>
      </c>
      <c r="H24729" s="3">
        <v>0.52063657407407404</v>
      </c>
      <c r="I24729" s="1">
        <v>12</v>
      </c>
      <c r="J24729" s="1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">
        <v>176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">
        <v>176</v>
      </c>
      <c r="H24731" s="3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">
        <v>176</v>
      </c>
      <c r="H24732" s="3">
        <v>0.52461805555555552</v>
      </c>
      <c r="I24732" s="1">
        <v>12.75</v>
      </c>
      <c r="J24732" s="1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">
        <v>176</v>
      </c>
      <c r="H24733" s="3">
        <v>0.52550925925925929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">
        <v>176</v>
      </c>
      <c r="H24734" s="3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">
        <v>176</v>
      </c>
      <c r="H24735" s="3">
        <v>0.52652777777777782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">
        <v>176</v>
      </c>
      <c r="H24736" s="3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">
        <v>176</v>
      </c>
      <c r="H24737" s="3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">
        <v>176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">
        <v>176</v>
      </c>
      <c r="H24739" s="3">
        <v>0.54296296296296298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">
        <v>176</v>
      </c>
      <c r="H24740" s="3">
        <v>0.54613425925925929</v>
      </c>
      <c r="I24740" s="1">
        <v>12.75</v>
      </c>
      <c r="J24740" s="1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">
        <v>176</v>
      </c>
      <c r="H24741" s="3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">
        <v>176</v>
      </c>
      <c r="H24742" s="3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">
        <v>176</v>
      </c>
      <c r="H24743" s="3">
        <v>0.54629629629629628</v>
      </c>
      <c r="I24743" s="1">
        <v>12.25</v>
      </c>
      <c r="J24743" s="1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">
        <v>176</v>
      </c>
      <c r="H24744" s="3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">
        <v>176</v>
      </c>
      <c r="H24745" s="3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">
        <v>176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">
        <v>176</v>
      </c>
      <c r="H24747" s="3">
        <v>0.56334490740740739</v>
      </c>
      <c r="I24747" s="1">
        <v>12.25</v>
      </c>
      <c r="J24747" s="1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">
        <v>176</v>
      </c>
      <c r="H24748" s="3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">
        <v>176</v>
      </c>
      <c r="H24749" s="3">
        <v>0.57002314814814814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">
        <v>176</v>
      </c>
      <c r="H24750" s="3">
        <v>0.57171296296296292</v>
      </c>
      <c r="I24750" s="1">
        <v>25.5</v>
      </c>
      <c r="J24750" s="1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">
        <v>176</v>
      </c>
      <c r="H24751" s="3">
        <v>0.5723611111111111</v>
      </c>
      <c r="I24751" s="1">
        <v>12.75</v>
      </c>
      <c r="J24751" s="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">
        <v>176</v>
      </c>
      <c r="H24752" s="3">
        <v>0.5723611111111111</v>
      </c>
      <c r="I24752" s="1">
        <v>10.5</v>
      </c>
      <c r="J24752" s="1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">
        <v>176</v>
      </c>
      <c r="H24753" s="3">
        <v>0.5723611111111111</v>
      </c>
      <c r="I24753" s="1">
        <v>12</v>
      </c>
      <c r="J24753" s="1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">
        <v>176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">
        <v>176</v>
      </c>
      <c r="H24755" s="3">
        <v>0.5723611111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">
        <v>176</v>
      </c>
      <c r="H24756" s="3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">
        <v>176</v>
      </c>
      <c r="H24757" s="3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">
        <v>176</v>
      </c>
      <c r="H24758" s="3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">
        <v>176</v>
      </c>
      <c r="H24759" s="3">
        <v>0.5756134259259259</v>
      </c>
      <c r="I24759" s="1">
        <v>12.5</v>
      </c>
      <c r="J24759" s="1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">
        <v>176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">
        <v>176</v>
      </c>
      <c r="H24761" s="3">
        <v>0.63162037037037033</v>
      </c>
      <c r="I24761" s="1">
        <v>12</v>
      </c>
      <c r="J24761" s="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">
        <v>176</v>
      </c>
      <c r="H24762" s="3">
        <v>0.63162037037037033</v>
      </c>
      <c r="I24762" s="1">
        <v>12.5</v>
      </c>
      <c r="J24762" s="1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">
        <v>176</v>
      </c>
      <c r="H24763" s="3">
        <v>0.63276620370370373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">
        <v>176</v>
      </c>
      <c r="H24764" s="3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">
        <v>176</v>
      </c>
      <c r="H24765" s="3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">
        <v>176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">
        <v>176</v>
      </c>
      <c r="H24767" s="3">
        <v>0.66407407407407404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">
        <v>176</v>
      </c>
      <c r="H24768" s="3">
        <v>0.66407407407407404</v>
      </c>
      <c r="I24768" s="1">
        <v>17.950000762939453</v>
      </c>
      <c r="J24768" s="1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">
        <v>176</v>
      </c>
      <c r="H24769" s="3">
        <v>0.66407407407407404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">
        <v>176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">
        <v>176</v>
      </c>
      <c r="H24771" s="3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">
        <v>176</v>
      </c>
      <c r="H24772" s="3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">
        <v>176</v>
      </c>
      <c r="H24773" s="3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">
        <v>176</v>
      </c>
      <c r="H24774" s="3">
        <v>0.68460648148148151</v>
      </c>
      <c r="I24774" s="1">
        <v>12.75</v>
      </c>
      <c r="J24774" s="1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">
        <v>176</v>
      </c>
      <c r="H24775" s="3">
        <v>0.68460648148148151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">
        <v>176</v>
      </c>
      <c r="H24776" s="3">
        <v>0.68731481481481482</v>
      </c>
      <c r="I24776" s="1">
        <v>17.950000762939453</v>
      </c>
      <c r="J24776" s="1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">
        <v>176</v>
      </c>
      <c r="H24777" s="3">
        <v>0.68731481481481482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">
        <v>176</v>
      </c>
      <c r="H24778" s="3">
        <v>0.68731481481481482</v>
      </c>
      <c r="I24778" s="1">
        <v>9.75</v>
      </c>
      <c r="J24778" s="1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">
        <v>176</v>
      </c>
      <c r="H24779" s="3">
        <v>0.68731481481481482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">
        <v>176</v>
      </c>
      <c r="H24780" s="3">
        <v>0.69829861111111113</v>
      </c>
      <c r="I24780" s="1">
        <v>23.649999618530273</v>
      </c>
      <c r="J24780" s="1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">
        <v>176</v>
      </c>
      <c r="H24781" s="3">
        <v>0.69829861111111113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">
        <v>176</v>
      </c>
      <c r="H24782" s="3">
        <v>0.69829861111111113</v>
      </c>
      <c r="I24782" s="1">
        <v>12</v>
      </c>
      <c r="J24782" s="1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">
        <v>176</v>
      </c>
      <c r="H24783" s="3">
        <v>0.70017361111111109</v>
      </c>
      <c r="I24783" s="1">
        <v>9.75</v>
      </c>
      <c r="J24783" s="1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">
        <v>176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">
        <v>176</v>
      </c>
      <c r="H24785" s="3">
        <v>0.70534722222222224</v>
      </c>
      <c r="I24785" s="1">
        <v>10.5</v>
      </c>
      <c r="J24785" s="1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">
        <v>176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">
        <v>176</v>
      </c>
      <c r="H24787" s="3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">
        <v>176</v>
      </c>
      <c r="H24788" s="3">
        <v>0.71035879629629628</v>
      </c>
      <c r="I24788" s="1">
        <v>12</v>
      </c>
      <c r="J24788" s="1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">
        <v>176</v>
      </c>
      <c r="H24789" s="3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">
        <v>176</v>
      </c>
      <c r="H24790" s="3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">
        <v>176</v>
      </c>
      <c r="H24791" s="3">
        <v>0.71075231481481482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">
        <v>176</v>
      </c>
      <c r="H24792" s="3">
        <v>0.7252777777777778</v>
      </c>
      <c r="I24792" s="1">
        <v>12</v>
      </c>
      <c r="J24792" s="1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">
        <v>176</v>
      </c>
      <c r="H24793" s="3">
        <v>0.7252777777777778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">
        <v>176</v>
      </c>
      <c r="H24794" s="3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">
        <v>176</v>
      </c>
      <c r="H24795" s="3">
        <v>0.7252777777777778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">
        <v>176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">
        <v>176</v>
      </c>
      <c r="H24797" s="3">
        <v>0.72567129629629634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">
        <v>176</v>
      </c>
      <c r="H24798" s="3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">
        <v>176</v>
      </c>
      <c r="H24799" s="3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">
        <v>176</v>
      </c>
      <c r="H24800" s="3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">
        <v>176</v>
      </c>
      <c r="H24801" s="3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">
        <v>176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">
        <v>176</v>
      </c>
      <c r="H24803" s="3">
        <v>0.73086805555555556</v>
      </c>
      <c r="I24803" s="1">
        <v>11</v>
      </c>
      <c r="J24803" s="1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">
        <v>176</v>
      </c>
      <c r="H24804" s="3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">
        <v>176</v>
      </c>
      <c r="H24805" s="3">
        <v>0.7316435185185185</v>
      </c>
      <c r="I24805" s="1">
        <v>12</v>
      </c>
      <c r="J24805" s="1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">
        <v>176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">
        <v>176</v>
      </c>
      <c r="H24807" s="3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">
        <v>176</v>
      </c>
      <c r="H24808" s="3">
        <v>0.73457175925925922</v>
      </c>
      <c r="I24808" s="1">
        <v>10.5</v>
      </c>
      <c r="J24808" s="1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">
        <v>176</v>
      </c>
      <c r="H24809" s="3">
        <v>0.7345717592592592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">
        <v>176</v>
      </c>
      <c r="H24810" s="3">
        <v>0.74653935185185183</v>
      </c>
      <c r="I24810" s="1">
        <v>12</v>
      </c>
      <c r="J24810" s="1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">
        <v>176</v>
      </c>
      <c r="H24811" s="3">
        <v>0.76489583333333333</v>
      </c>
      <c r="I24811" s="1">
        <v>12</v>
      </c>
      <c r="J24811" s="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">
        <v>176</v>
      </c>
      <c r="H24812" s="3">
        <v>0.77486111111111111</v>
      </c>
      <c r="I24812" s="1">
        <v>12</v>
      </c>
      <c r="J24812" s="1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">
        <v>176</v>
      </c>
      <c r="H24813" s="3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">
        <v>176</v>
      </c>
      <c r="H24814" s="3">
        <v>0.77486111111111111</v>
      </c>
      <c r="I24814" s="1">
        <v>12</v>
      </c>
      <c r="J24814" s="1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">
        <v>176</v>
      </c>
      <c r="H24815" s="3">
        <v>0.78853009259259255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">
        <v>176</v>
      </c>
      <c r="H24816" s="3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">
        <v>176</v>
      </c>
      <c r="H24817" s="3">
        <v>0.79302083333333329</v>
      </c>
      <c r="I24817" s="1">
        <v>12.75</v>
      </c>
      <c r="J24817" s="1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">
        <v>176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">
        <v>176</v>
      </c>
      <c r="H24819" s="3">
        <v>0.79642361111111115</v>
      </c>
      <c r="I24819" s="1">
        <v>12</v>
      </c>
      <c r="J24819" s="1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">
        <v>176</v>
      </c>
      <c r="H24820" s="3">
        <v>0.79642361111111115</v>
      </c>
      <c r="I24820" s="1">
        <v>12.25</v>
      </c>
      <c r="J24820" s="1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">
        <v>176</v>
      </c>
      <c r="H24821" s="3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">
        <v>176</v>
      </c>
      <c r="H24822" s="3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">
        <v>176</v>
      </c>
      <c r="H24823" s="3">
        <v>0.80275462962962962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">
        <v>176</v>
      </c>
      <c r="H24824" s="3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">
        <v>176</v>
      </c>
      <c r="H24825" s="3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">
        <v>176</v>
      </c>
      <c r="H24826" s="3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">
        <v>176</v>
      </c>
      <c r="H24827" s="3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">
        <v>176</v>
      </c>
      <c r="H24828" s="3">
        <v>0.87048611111111107</v>
      </c>
      <c r="I24828" s="1">
        <v>17.950000762939453</v>
      </c>
      <c r="J24828" s="1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">
        <v>176</v>
      </c>
      <c r="H24829" s="3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">
        <v>176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">
        <v>176</v>
      </c>
      <c r="H24831" s="3">
        <v>0.89170138888888884</v>
      </c>
      <c r="I24831" s="1">
        <v>12</v>
      </c>
      <c r="J24831" s="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">
        <v>176</v>
      </c>
      <c r="H24832" s="3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">
        <v>176</v>
      </c>
      <c r="H24833" s="3">
        <v>0.89170138888888884</v>
      </c>
      <c r="I24833" s="1">
        <v>25.5</v>
      </c>
      <c r="J24833" s="1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">
        <v>176</v>
      </c>
      <c r="H24834" s="3">
        <v>0.89171296296296299</v>
      </c>
      <c r="I24834" s="1">
        <v>17.950000762939453</v>
      </c>
      <c r="J24834" s="1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">
        <v>176</v>
      </c>
      <c r="H24835" s="3">
        <v>0.89633101851851849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">
        <v>177</v>
      </c>
      <c r="H24836" s="3">
        <v>0.47158564814814813</v>
      </c>
      <c r="I24836" s="1">
        <v>12.25</v>
      </c>
      <c r="J24836" s="1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">
        <v>177</v>
      </c>
      <c r="H24837" s="3">
        <v>0.47158564814814813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">
        <v>177</v>
      </c>
      <c r="H24838" s="3">
        <v>0.47158564814814813</v>
      </c>
      <c r="I24838" s="1">
        <v>12.5</v>
      </c>
      <c r="J24838" s="1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">
        <v>177</v>
      </c>
      <c r="H24839" s="3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">
        <v>177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">
        <v>177</v>
      </c>
      <c r="H24841" s="3">
        <v>0.49336805555555557</v>
      </c>
      <c r="I24841" s="1">
        <v>23.649999618530273</v>
      </c>
      <c r="J24841" s="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">
        <v>177</v>
      </c>
      <c r="H24842" s="3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">
        <v>177</v>
      </c>
      <c r="H24843" s="3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">
        <v>177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">
        <v>177</v>
      </c>
      <c r="H24845" s="3">
        <v>0.49555555555555558</v>
      </c>
      <c r="I24845" s="1">
        <v>12.75</v>
      </c>
      <c r="J24845" s="1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">
        <v>177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">
        <v>177</v>
      </c>
      <c r="H24847" s="3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">
        <v>177</v>
      </c>
      <c r="H24848" s="3">
        <v>0.50023148148148144</v>
      </c>
      <c r="I24848" s="1">
        <v>12</v>
      </c>
      <c r="J24848" s="1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">
        <v>177</v>
      </c>
      <c r="H24849" s="3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">
        <v>177</v>
      </c>
      <c r="H24850" s="3">
        <v>0.50023148148148144</v>
      </c>
      <c r="I24850" s="1">
        <v>17.950000762939453</v>
      </c>
      <c r="J24850" s="1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">
        <v>177</v>
      </c>
      <c r="H24851" s="3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">
        <v>177</v>
      </c>
      <c r="H24852" s="3">
        <v>0.50023148148148144</v>
      </c>
      <c r="I24852" s="1">
        <v>12.5</v>
      </c>
      <c r="J24852" s="1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">
        <v>177</v>
      </c>
      <c r="H24853" s="3">
        <v>0.50023148148148144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">
        <v>177</v>
      </c>
      <c r="H24854" s="3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">
        <v>177</v>
      </c>
      <c r="H24855" s="3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">
        <v>177</v>
      </c>
      <c r="H24856" s="3">
        <v>0.50023148148148144</v>
      </c>
      <c r="I24856" s="1">
        <v>12</v>
      </c>
      <c r="J24856" s="1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">
        <v>177</v>
      </c>
      <c r="H24857" s="3">
        <v>0.50023148148148144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">
        <v>177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">
        <v>177</v>
      </c>
      <c r="H24859" s="3">
        <v>0.50023148148148144</v>
      </c>
      <c r="I24859" s="1">
        <v>12</v>
      </c>
      <c r="J24859" s="1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">
        <v>177</v>
      </c>
      <c r="H24860" s="3">
        <v>0.50188657407407411</v>
      </c>
      <c r="I24860" s="1">
        <v>12</v>
      </c>
      <c r="J24860" s="1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">
        <v>177</v>
      </c>
      <c r="H24861" s="3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">
        <v>177</v>
      </c>
      <c r="H24862" s="3">
        <v>0.50267361111111108</v>
      </c>
      <c r="I24862" s="1">
        <v>12</v>
      </c>
      <c r="J24862" s="1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">
        <v>177</v>
      </c>
      <c r="H24863" s="3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">
        <v>177</v>
      </c>
      <c r="H24864" s="3">
        <v>0.50407407407407412</v>
      </c>
      <c r="I24864" s="1">
        <v>12.75</v>
      </c>
      <c r="J24864" s="1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">
        <v>177</v>
      </c>
      <c r="H24865" s="3">
        <v>0.50407407407407412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">
        <v>177</v>
      </c>
      <c r="H24866" s="3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">
        <v>177</v>
      </c>
      <c r="H24867" s="3">
        <v>0.50763888888888886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">
        <v>177</v>
      </c>
      <c r="H24868" s="3">
        <v>0.50763888888888886</v>
      </c>
      <c r="I24868" s="1">
        <v>12</v>
      </c>
      <c r="J24868" s="1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">
        <v>177</v>
      </c>
      <c r="H24869" s="3">
        <v>0.50763888888888886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">
        <v>177</v>
      </c>
      <c r="H24870" s="3">
        <v>0.50763888888888886</v>
      </c>
      <c r="I24870" s="1">
        <v>12</v>
      </c>
      <c r="J24870" s="1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">
        <v>177</v>
      </c>
      <c r="H24871" s="3">
        <v>0.52876157407407409</v>
      </c>
      <c r="I24871" s="1">
        <v>12</v>
      </c>
      <c r="J24871" s="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">
        <v>177</v>
      </c>
      <c r="H24872" s="3">
        <v>0.52876157407407409</v>
      </c>
      <c r="I24872" s="1">
        <v>12.25</v>
      </c>
      <c r="J24872" s="1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">
        <v>177</v>
      </c>
      <c r="H24873" s="3">
        <v>0.5315625000000000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">
        <v>177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">
        <v>177</v>
      </c>
      <c r="H24875" s="3">
        <v>0.53429398148148144</v>
      </c>
      <c r="I24875" s="1">
        <v>12.75</v>
      </c>
      <c r="J24875" s="1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">
        <v>177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">
        <v>177</v>
      </c>
      <c r="H24877" s="3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">
        <v>177</v>
      </c>
      <c r="H24878" s="3">
        <v>0.54749999999999999</v>
      </c>
      <c r="I24878" s="1">
        <v>12</v>
      </c>
      <c r="J24878" s="1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">
        <v>177</v>
      </c>
      <c r="H24879" s="3">
        <v>0.54749999999999999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">
        <v>177</v>
      </c>
      <c r="H24880" s="3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">
        <v>177</v>
      </c>
      <c r="H24881" s="3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">
        <v>177</v>
      </c>
      <c r="H24882" s="3">
        <v>0.54849537037037033</v>
      </c>
      <c r="I24882" s="1">
        <v>12</v>
      </c>
      <c r="J24882" s="1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">
        <v>177</v>
      </c>
      <c r="H24883" s="3">
        <v>0.54849537037037033</v>
      </c>
      <c r="I24883" s="1">
        <v>10.5</v>
      </c>
      <c r="J24883" s="1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">
        <v>177</v>
      </c>
      <c r="H24884" s="3">
        <v>0.54849537037037033</v>
      </c>
      <c r="I24884" s="1">
        <v>12.75</v>
      </c>
      <c r="J24884" s="1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">
        <v>177</v>
      </c>
      <c r="H24885" s="3">
        <v>0.54849537037037033</v>
      </c>
      <c r="I24885" s="1">
        <v>12.5</v>
      </c>
      <c r="J24885" s="1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">
        <v>177</v>
      </c>
      <c r="H24886" s="3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">
        <v>177</v>
      </c>
      <c r="H24887" s="3">
        <v>0.56094907407407413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">
        <v>177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">
        <v>177</v>
      </c>
      <c r="H24889" s="3">
        <v>0.5668981481481481</v>
      </c>
      <c r="I24889" s="1">
        <v>12.75</v>
      </c>
      <c r="J24889" s="1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">
        <v>177</v>
      </c>
      <c r="H24890" s="3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">
        <v>177</v>
      </c>
      <c r="H24891" s="3">
        <v>0.5668981481481481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">
        <v>177</v>
      </c>
      <c r="H24892" s="3">
        <v>0.5668981481481481</v>
      </c>
      <c r="I24892" s="1">
        <v>10.5</v>
      </c>
      <c r="J24892" s="1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">
        <v>177</v>
      </c>
      <c r="H24893" s="3">
        <v>0.5668981481481481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">
        <v>177</v>
      </c>
      <c r="H24894" s="3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">
        <v>177</v>
      </c>
      <c r="H24895" s="3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">
        <v>177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">
        <v>177</v>
      </c>
      <c r="H24897" s="3">
        <v>0.5688657407407407</v>
      </c>
      <c r="I24897" s="1">
        <v>12.5</v>
      </c>
      <c r="J24897" s="1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">
        <v>177</v>
      </c>
      <c r="H24898" s="3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">
        <v>177</v>
      </c>
      <c r="H24899" s="3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">
        <v>177</v>
      </c>
      <c r="H24900" s="3">
        <v>0.56990740740740742</v>
      </c>
      <c r="I24900" s="1">
        <v>12.75</v>
      </c>
      <c r="J24900" s="1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">
        <v>177</v>
      </c>
      <c r="H24901" s="3">
        <v>0.59490740740740744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">
        <v>177</v>
      </c>
      <c r="H24902" s="3">
        <v>0.59563657407407411</v>
      </c>
      <c r="I24902" s="1">
        <v>9.75</v>
      </c>
      <c r="J24902" s="1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">
        <v>177</v>
      </c>
      <c r="H24903" s="3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">
        <v>177</v>
      </c>
      <c r="H24904" s="3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">
        <v>177</v>
      </c>
      <c r="H24905" s="3">
        <v>0.606967592592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">
        <v>177</v>
      </c>
      <c r="H24906" s="3">
        <v>0.62342592592592594</v>
      </c>
      <c r="I24906" s="1">
        <v>17.950000762939453</v>
      </c>
      <c r="J24906" s="1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">
        <v>177</v>
      </c>
      <c r="H24907" s="3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">
        <v>177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">
        <v>177</v>
      </c>
      <c r="H24909" s="3">
        <v>0.62621527777777775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">
        <v>177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">
        <v>177</v>
      </c>
      <c r="H24911" s="3">
        <v>0.62825231481481481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">
        <v>177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">
        <v>177</v>
      </c>
      <c r="H24913" s="3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">
        <v>177</v>
      </c>
      <c r="H24914" s="3">
        <v>0.64584490740740741</v>
      </c>
      <c r="I24914" s="1">
        <v>12.5</v>
      </c>
      <c r="J24914" s="1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">
        <v>177</v>
      </c>
      <c r="H24915" s="3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">
        <v>177</v>
      </c>
      <c r="H24916" s="3">
        <v>0.64630787037037041</v>
      </c>
      <c r="I24916" s="1">
        <v>17.950000762939453</v>
      </c>
      <c r="J24916" s="1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">
        <v>177</v>
      </c>
      <c r="H24917" s="3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">
        <v>177</v>
      </c>
      <c r="H24918" s="3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">
        <v>177</v>
      </c>
      <c r="H24919" s="3">
        <v>0.68011574074074077</v>
      </c>
      <c r="I24919" s="1">
        <v>12</v>
      </c>
      <c r="J24919" s="1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">
        <v>177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">
        <v>177</v>
      </c>
      <c r="H24921" s="3">
        <v>0.68134259259259256</v>
      </c>
      <c r="I24921" s="1">
        <v>12.75</v>
      </c>
      <c r="J24921" s="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">
        <v>177</v>
      </c>
      <c r="H24922" s="3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">
        <v>177</v>
      </c>
      <c r="H24923" s="3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">
        <v>177</v>
      </c>
      <c r="H24924" s="3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">
        <v>177</v>
      </c>
      <c r="H24925" s="3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">
        <v>177</v>
      </c>
      <c r="H24926" s="3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">
        <v>177</v>
      </c>
      <c r="H24927" s="3">
        <v>0.71685185185185185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">
        <v>177</v>
      </c>
      <c r="H24928" s="3">
        <v>0.71737268518518515</v>
      </c>
      <c r="I24928" s="1">
        <v>12</v>
      </c>
      <c r="J24928" s="1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">
        <v>177</v>
      </c>
      <c r="H24929" s="3">
        <v>0.71737268518518515</v>
      </c>
      <c r="I24929" s="1">
        <v>9.75</v>
      </c>
      <c r="J24929" s="1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">
        <v>177</v>
      </c>
      <c r="H24930" s="3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">
        <v>177</v>
      </c>
      <c r="H24931" s="3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">
        <v>177</v>
      </c>
      <c r="H24932" s="3">
        <v>0.72783564814814816</v>
      </c>
      <c r="I24932" s="1">
        <v>12.5</v>
      </c>
      <c r="J24932" s="1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">
        <v>177</v>
      </c>
      <c r="H24933" s="3">
        <v>0.72840277777777773</v>
      </c>
      <c r="I24933" s="1">
        <v>17.950000762939453</v>
      </c>
      <c r="J24933" s="1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">
        <v>177</v>
      </c>
      <c r="H24934" s="3">
        <v>0.72840277777777773</v>
      </c>
      <c r="I24934" s="1">
        <v>12</v>
      </c>
      <c r="J24934" s="1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">
        <v>177</v>
      </c>
      <c r="H24935" s="3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">
        <v>177</v>
      </c>
      <c r="H24936" s="3">
        <v>0.73929398148148151</v>
      </c>
      <c r="I24936" s="1">
        <v>12</v>
      </c>
      <c r="J24936" s="1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">
        <v>177</v>
      </c>
      <c r="H24937" s="3">
        <v>0.7465046296296296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">
        <v>177</v>
      </c>
      <c r="H24938" s="3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">
        <v>177</v>
      </c>
      <c r="H24939" s="3">
        <v>0.74721064814814819</v>
      </c>
      <c r="I24939" s="1">
        <v>12</v>
      </c>
      <c r="J24939" s="1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">
        <v>177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">
        <v>177</v>
      </c>
      <c r="H24941" s="3">
        <v>0.75261574074074078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">
        <v>177</v>
      </c>
      <c r="H24942" s="3">
        <v>0.75398148148148147</v>
      </c>
      <c r="I24942" s="1">
        <v>12</v>
      </c>
      <c r="J24942" s="1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">
        <v>177</v>
      </c>
      <c r="H24943" s="3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">
        <v>177</v>
      </c>
      <c r="H24944" s="3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">
        <v>177</v>
      </c>
      <c r="H24945" s="3">
        <v>0.75489583333333332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">
        <v>177</v>
      </c>
      <c r="H24946" s="3">
        <v>0.77211805555555557</v>
      </c>
      <c r="I24946" s="1">
        <v>12.75</v>
      </c>
      <c r="J24946" s="1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">
        <v>177</v>
      </c>
      <c r="H24947" s="3">
        <v>0.77278935185185182</v>
      </c>
      <c r="I24947" s="1">
        <v>12</v>
      </c>
      <c r="J24947" s="1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">
        <v>177</v>
      </c>
      <c r="H24948" s="3">
        <v>0.77278935185185182</v>
      </c>
      <c r="I24948" s="1">
        <v>17.950000762939453</v>
      </c>
      <c r="J24948" s="1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">
        <v>177</v>
      </c>
      <c r="H24949" s="3">
        <v>0.77278935185185182</v>
      </c>
      <c r="I24949" s="1">
        <v>9.75</v>
      </c>
      <c r="J24949" s="1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">
        <v>177</v>
      </c>
      <c r="H24950" s="3">
        <v>0.77592592592592591</v>
      </c>
      <c r="I24950" s="1">
        <v>12</v>
      </c>
      <c r="J24950" s="1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">
        <v>177</v>
      </c>
      <c r="H24951" s="3">
        <v>0.77592592592592591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">
        <v>177</v>
      </c>
      <c r="H24952" s="3">
        <v>0.77592592592592591</v>
      </c>
      <c r="I24952" s="1">
        <v>12.5</v>
      </c>
      <c r="J24952" s="1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">
        <v>177</v>
      </c>
      <c r="H24953" s="3">
        <v>0.77592592592592591</v>
      </c>
      <c r="I24953" s="1">
        <v>12</v>
      </c>
      <c r="J24953" s="1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">
        <v>177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">
        <v>177</v>
      </c>
      <c r="H24955" s="3">
        <v>0.77938657407407408</v>
      </c>
      <c r="I24955" s="1">
        <v>9.75</v>
      </c>
      <c r="J24955" s="1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">
        <v>177</v>
      </c>
      <c r="H24956" s="3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">
        <v>177</v>
      </c>
      <c r="H24957" s="3">
        <v>0.78583333333333338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">
        <v>177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">
        <v>177</v>
      </c>
      <c r="H24959" s="3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">
        <v>177</v>
      </c>
      <c r="H24960" s="3">
        <v>0.78583333333333338</v>
      </c>
      <c r="I24960" s="1">
        <v>11</v>
      </c>
      <c r="J24960" s="1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">
        <v>177</v>
      </c>
      <c r="H24961" s="3">
        <v>0.79921296296296296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">
        <v>177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">
        <v>177</v>
      </c>
      <c r="H24963" s="3">
        <v>0.8048495370370369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">
        <v>177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">
        <v>177</v>
      </c>
      <c r="H24965" s="3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">
        <v>177</v>
      </c>
      <c r="H24966" s="3">
        <v>0.80906250000000002</v>
      </c>
      <c r="I24966" s="1">
        <v>12.5</v>
      </c>
      <c r="J24966" s="1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">
        <v>177</v>
      </c>
      <c r="H24967" s="3">
        <v>0.81049768518518517</v>
      </c>
      <c r="I24967" s="1">
        <v>12</v>
      </c>
      <c r="J24967" s="1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">
        <v>177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">
        <v>177</v>
      </c>
      <c r="H24969" s="3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">
        <v>177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">
        <v>177</v>
      </c>
      <c r="H24971" s="3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">
        <v>177</v>
      </c>
      <c r="H24972" s="3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">
        <v>177</v>
      </c>
      <c r="H24973" s="3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">
        <v>177</v>
      </c>
      <c r="H24974" s="3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">
        <v>177</v>
      </c>
      <c r="H24975" s="3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">
        <v>177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">
        <v>177</v>
      </c>
      <c r="H24977" s="3">
        <v>0.82186342592592587</v>
      </c>
      <c r="I24977" s="1">
        <v>12.75</v>
      </c>
      <c r="J24977" s="1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">
        <v>177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">
        <v>177</v>
      </c>
      <c r="H24979" s="3">
        <v>0.83555555555555561</v>
      </c>
      <c r="I24979" s="1">
        <v>12</v>
      </c>
      <c r="J24979" s="1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">
        <v>177</v>
      </c>
      <c r="H24980" s="3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">
        <v>177</v>
      </c>
      <c r="H24981" s="3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">
        <v>177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">
        <v>177</v>
      </c>
      <c r="H24983" s="3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">
        <v>177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">
        <v>177</v>
      </c>
      <c r="H24985" s="3">
        <v>0.84490740740740744</v>
      </c>
      <c r="I24985" s="1">
        <v>9.75</v>
      </c>
      <c r="J24985" s="1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">
        <v>177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">
        <v>177</v>
      </c>
      <c r="H24987" s="3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">
        <v>177</v>
      </c>
      <c r="H24988" s="3">
        <v>0.8482291666666667</v>
      </c>
      <c r="I24988" s="1">
        <v>12.5</v>
      </c>
      <c r="J24988" s="1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">
        <v>177</v>
      </c>
      <c r="H24989" s="3">
        <v>0.8482291666666667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">
        <v>177</v>
      </c>
      <c r="H24990" s="3">
        <v>0.84980324074074076</v>
      </c>
      <c r="I24990" s="1">
        <v>12</v>
      </c>
      <c r="J24990" s="1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">
        <v>177</v>
      </c>
      <c r="H24991" s="3">
        <v>0.84980324074074076</v>
      </c>
      <c r="I24991" s="1">
        <v>12.75</v>
      </c>
      <c r="J24991" s="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">
        <v>177</v>
      </c>
      <c r="H24992" s="3">
        <v>0.84980324074074076</v>
      </c>
      <c r="I24992" s="1">
        <v>12</v>
      </c>
      <c r="J24992" s="1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">
        <v>177</v>
      </c>
      <c r="H24993" s="3">
        <v>0.85734953703703709</v>
      </c>
      <c r="I24993" s="1">
        <v>17.950000762939453</v>
      </c>
      <c r="J24993" s="1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">
        <v>177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">
        <v>177</v>
      </c>
      <c r="H24995" s="3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">
        <v>177</v>
      </c>
      <c r="H24996" s="3">
        <v>0.85734953703703709</v>
      </c>
      <c r="I24996" s="1">
        <v>12</v>
      </c>
      <c r="J24996" s="1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">
        <v>177</v>
      </c>
      <c r="H24997" s="3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">
        <v>177</v>
      </c>
      <c r="H24998" s="3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">
        <v>177</v>
      </c>
      <c r="H24999" s="3">
        <v>0.86008101851851848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">
        <v>177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">
        <v>177</v>
      </c>
      <c r="H25001" s="3">
        <v>0.86626157407407411</v>
      </c>
      <c r="I25001" s="1">
        <v>12</v>
      </c>
      <c r="J25001" s="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">
        <v>177</v>
      </c>
      <c r="H25002" s="3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">
        <v>177</v>
      </c>
      <c r="H25003" s="3">
        <v>0.86626157407407411</v>
      </c>
      <c r="I25003" s="1">
        <v>12</v>
      </c>
      <c r="J25003" s="1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">
        <v>177</v>
      </c>
      <c r="H25004" s="3">
        <v>0.86746527777777782</v>
      </c>
      <c r="I25004" s="1">
        <v>12</v>
      </c>
      <c r="J25004" s="1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">
        <v>177</v>
      </c>
      <c r="H25005" s="3">
        <v>0.86746527777777782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">
        <v>177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">
        <v>177</v>
      </c>
      <c r="H25007" s="3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">
        <v>177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">
        <v>177</v>
      </c>
      <c r="H25009" s="3">
        <v>0.87432870370370375</v>
      </c>
      <c r="I25009" s="1">
        <v>12</v>
      </c>
      <c r="J25009" s="1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">
        <v>177</v>
      </c>
      <c r="H25010" s="3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">
        <v>177</v>
      </c>
      <c r="H25011" s="3">
        <v>0.87432870370370375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">
        <v>177</v>
      </c>
      <c r="H25012" s="3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">
        <v>177</v>
      </c>
      <c r="H25013" s="3">
        <v>0.87685185185185188</v>
      </c>
      <c r="I25013" s="1">
        <v>12.5</v>
      </c>
      <c r="J25013" s="1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">
        <v>177</v>
      </c>
      <c r="H25014" s="3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">
        <v>177</v>
      </c>
      <c r="H25015" s="3">
        <v>0.89064814814814819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">
        <v>177</v>
      </c>
      <c r="H25016" s="3">
        <v>0.89064814814814819</v>
      </c>
      <c r="I25016" s="1">
        <v>12.5</v>
      </c>
      <c r="J25016" s="1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">
        <v>177</v>
      </c>
      <c r="H25017" s="3">
        <v>0.89284722222222224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">
        <v>177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">
        <v>177</v>
      </c>
      <c r="H25019" s="3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">
        <v>177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">
        <v>177</v>
      </c>
      <c r="H25021" s="3">
        <v>0.89572916666666669</v>
      </c>
      <c r="I25021" s="1">
        <v>17.950000762939453</v>
      </c>
      <c r="J25021" s="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">
        <v>177</v>
      </c>
      <c r="H25022" s="3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">
        <v>177</v>
      </c>
      <c r="H25023" s="3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">
        <v>177</v>
      </c>
      <c r="H25024" s="3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">
        <v>177</v>
      </c>
      <c r="H25025" s="3">
        <v>0.90394675925925927</v>
      </c>
      <c r="I25025" s="1">
        <v>12</v>
      </c>
      <c r="J25025" s="1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">
        <v>177</v>
      </c>
      <c r="H25026" s="3">
        <v>0.90394675925925927</v>
      </c>
      <c r="I25026" s="1">
        <v>9.75</v>
      </c>
      <c r="J25026" s="1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">
        <v>177</v>
      </c>
      <c r="H25027" s="3">
        <v>0.90394675925925927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">
        <v>177</v>
      </c>
      <c r="H25028" s="3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">
        <v>177</v>
      </c>
      <c r="H25029" s="3">
        <v>0.9055208333333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">
        <v>177</v>
      </c>
      <c r="H25030" s="3">
        <v>0.91093749999999996</v>
      </c>
      <c r="I25030" s="1">
        <v>12</v>
      </c>
      <c r="J25030" s="1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">
        <v>177</v>
      </c>
      <c r="H25031" s="3">
        <v>0.9289699074074073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">
        <v>177</v>
      </c>
      <c r="H25032" s="3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">
        <v>177</v>
      </c>
      <c r="H25033" s="3">
        <v>0.93340277777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">
        <v>177</v>
      </c>
      <c r="H25034" s="3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">
        <v>177</v>
      </c>
      <c r="H25035" s="3">
        <v>0.93670138888888888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">
        <v>177</v>
      </c>
      <c r="H25036" s="3">
        <v>0.93783564814814813</v>
      </c>
      <c r="I25036" s="1">
        <v>17.950000762939453</v>
      </c>
      <c r="J25036" s="1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">
        <v>177</v>
      </c>
      <c r="H25037" s="3">
        <v>0.93783564814814813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">
        <v>177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">
        <v>177</v>
      </c>
      <c r="H25039" s="3">
        <v>0.94267361111111114</v>
      </c>
      <c r="I25039" s="1">
        <v>12</v>
      </c>
      <c r="J25039" s="1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">
        <v>177</v>
      </c>
      <c r="H25040" s="3">
        <v>0.94267361111111114</v>
      </c>
      <c r="I25040" s="1">
        <v>25.5</v>
      </c>
      <c r="J25040" s="1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">
        <v>177</v>
      </c>
      <c r="H25041" s="3">
        <v>0.94946759259259261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">
        <v>177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">
        <v>178</v>
      </c>
      <c r="H25043" s="3">
        <v>0.51452546296296298</v>
      </c>
      <c r="I25043" s="1">
        <v>12</v>
      </c>
      <c r="J25043" s="1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">
        <v>178</v>
      </c>
      <c r="H25044" s="3">
        <v>0.51452546296296298</v>
      </c>
      <c r="I25044" s="1">
        <v>17.950000762939453</v>
      </c>
      <c r="J25044" s="1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">
        <v>178</v>
      </c>
      <c r="H25045" s="3">
        <v>0.51452546296296298</v>
      </c>
      <c r="I25045" s="1">
        <v>12</v>
      </c>
      <c r="J25045" s="1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">
        <v>178</v>
      </c>
      <c r="H25046" s="3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">
        <v>178</v>
      </c>
      <c r="H25047" s="3">
        <v>0.51452546296296298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">
        <v>178</v>
      </c>
      <c r="H25048" s="3">
        <v>0.51452546296296298</v>
      </c>
      <c r="I25048" s="1">
        <v>12.75</v>
      </c>
      <c r="J25048" s="1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">
        <v>178</v>
      </c>
      <c r="H25049" s="3">
        <v>0.52667824074074077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">
        <v>178</v>
      </c>
      <c r="H25050" s="3">
        <v>0.52667824074074077</v>
      </c>
      <c r="I25050" s="1">
        <v>9.75</v>
      </c>
      <c r="J25050" s="1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">
        <v>178</v>
      </c>
      <c r="H25051" s="3">
        <v>0.52679398148148149</v>
      </c>
      <c r="I25051" s="1">
        <v>12</v>
      </c>
      <c r="J25051" s="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">
        <v>178</v>
      </c>
      <c r="H25052" s="3">
        <v>0.52776620370370375</v>
      </c>
      <c r="I25052" s="1">
        <v>12</v>
      </c>
      <c r="J25052" s="1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">
        <v>178</v>
      </c>
      <c r="H25053" s="3">
        <v>0.52776620370370375</v>
      </c>
      <c r="I25053" s="1">
        <v>12.75</v>
      </c>
      <c r="J25053" s="1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">
        <v>178</v>
      </c>
      <c r="H25054" s="3">
        <v>0.52776620370370375</v>
      </c>
      <c r="I25054" s="1">
        <v>10.5</v>
      </c>
      <c r="J25054" s="1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">
        <v>178</v>
      </c>
      <c r="H25055" s="3">
        <v>0.52776620370370375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">
        <v>178</v>
      </c>
      <c r="H25056" s="3">
        <v>0.54167824074074078</v>
      </c>
      <c r="I25056" s="1">
        <v>12.75</v>
      </c>
      <c r="J25056" s="1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">
        <v>178</v>
      </c>
      <c r="H25057" s="3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">
        <v>178</v>
      </c>
      <c r="H25058" s="3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">
        <v>178</v>
      </c>
      <c r="H25059" s="3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">
        <v>178</v>
      </c>
      <c r="H25060" s="3">
        <v>0.56365740740740744</v>
      </c>
      <c r="I25060" s="1">
        <v>17.950000762939453</v>
      </c>
      <c r="J25060" s="1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">
        <v>178</v>
      </c>
      <c r="H25061" s="3">
        <v>0.56365740740740744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">
        <v>178</v>
      </c>
      <c r="H25062" s="3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">
        <v>178</v>
      </c>
      <c r="H25063" s="3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">
        <v>178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">
        <v>178</v>
      </c>
      <c r="H25065" s="3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">
        <v>178</v>
      </c>
      <c r="H25066" s="3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">
        <v>178</v>
      </c>
      <c r="H25067" s="3">
        <v>0.58233796296296292</v>
      </c>
      <c r="I25067" s="1">
        <v>12.75</v>
      </c>
      <c r="J25067" s="1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">
        <v>178</v>
      </c>
      <c r="H25068" s="3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">
        <v>178</v>
      </c>
      <c r="H25069" s="3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">
        <v>178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">
        <v>178</v>
      </c>
      <c r="H25071" s="3">
        <v>0.58313657407407404</v>
      </c>
      <c r="I25071" s="1">
        <v>12.5</v>
      </c>
      <c r="J25071" s="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">
        <v>178</v>
      </c>
      <c r="H25072" s="3">
        <v>0.59379629629629627</v>
      </c>
      <c r="I25072" s="1">
        <v>12</v>
      </c>
      <c r="J25072" s="1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">
        <v>178</v>
      </c>
      <c r="H25073" s="3">
        <v>0.59825231481481478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">
        <v>178</v>
      </c>
      <c r="H25074" s="3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">
        <v>178</v>
      </c>
      <c r="H25075" s="3">
        <v>0.59835648148148146</v>
      </c>
      <c r="I25075" s="1">
        <v>12.5</v>
      </c>
      <c r="J25075" s="1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">
        <v>178</v>
      </c>
      <c r="H25076" s="3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">
        <v>178</v>
      </c>
      <c r="H25077" s="3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">
        <v>178</v>
      </c>
      <c r="H25078" s="3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">
        <v>178</v>
      </c>
      <c r="H25079" s="3">
        <v>0.61148148148148151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">
        <v>178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">
        <v>178</v>
      </c>
      <c r="H25081" s="3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">
        <v>178</v>
      </c>
      <c r="H25082" s="3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">
        <v>178</v>
      </c>
      <c r="H25083" s="3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">
        <v>178</v>
      </c>
      <c r="H25084" s="3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">
        <v>178</v>
      </c>
      <c r="H25085" s="3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">
        <v>178</v>
      </c>
      <c r="H25086" s="3">
        <v>0.62586805555555558</v>
      </c>
      <c r="I25086" s="1">
        <v>23.649999618530273</v>
      </c>
      <c r="J25086" s="1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">
        <v>178</v>
      </c>
      <c r="H25087" s="3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">
        <v>178</v>
      </c>
      <c r="H25088" s="3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">
        <v>178</v>
      </c>
      <c r="H25089" s="3">
        <v>0.63068287037037041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">
        <v>178</v>
      </c>
      <c r="H25090" s="3">
        <v>0.63068287037037041</v>
      </c>
      <c r="I25090" s="1">
        <v>12.5</v>
      </c>
      <c r="J25090" s="1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">
        <v>178</v>
      </c>
      <c r="H25091" s="3">
        <v>0.63150462962962961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">
        <v>178</v>
      </c>
      <c r="H25092" s="3">
        <v>0.63886574074074076</v>
      </c>
      <c r="I25092" s="1">
        <v>12</v>
      </c>
      <c r="J25092" s="1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">
        <v>178</v>
      </c>
      <c r="H25093" s="3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">
        <v>178</v>
      </c>
      <c r="H25094" s="3">
        <v>0.63886574074074076</v>
      </c>
      <c r="I25094" s="1">
        <v>12.5</v>
      </c>
      <c r="J25094" s="1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">
        <v>178</v>
      </c>
      <c r="H25095" s="3">
        <v>0.63886574074074076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">
        <v>178</v>
      </c>
      <c r="H25096" s="3">
        <v>0.64658564814814812</v>
      </c>
      <c r="I25096" s="1">
        <v>12</v>
      </c>
      <c r="J25096" s="1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">
        <v>178</v>
      </c>
      <c r="H25097" s="3">
        <v>0.64658564814814812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">
        <v>178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">
        <v>178</v>
      </c>
      <c r="H25099" s="3">
        <v>0.67864583333333328</v>
      </c>
      <c r="I25099" s="1">
        <v>12.75</v>
      </c>
      <c r="J25099" s="1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">
        <v>178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">
        <v>178</v>
      </c>
      <c r="H25101" s="3">
        <v>0.68467592592592597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">
        <v>178</v>
      </c>
      <c r="H25102" s="3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">
        <v>178</v>
      </c>
      <c r="H25103" s="3">
        <v>0.68675925925925929</v>
      </c>
      <c r="I25103" s="1">
        <v>9.75</v>
      </c>
      <c r="J25103" s="1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">
        <v>178</v>
      </c>
      <c r="H25104" s="3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">
        <v>178</v>
      </c>
      <c r="H25105" s="3">
        <v>0.69774305555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">
        <v>178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">
        <v>178</v>
      </c>
      <c r="H25107" s="3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">
        <v>178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">
        <v>178</v>
      </c>
      <c r="H25109" s="3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">
        <v>178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">
        <v>178</v>
      </c>
      <c r="H25111" s="3">
        <v>0.70229166666666665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">
        <v>178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">
        <v>178</v>
      </c>
      <c r="H25113" s="3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">
        <v>178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">
        <v>178</v>
      </c>
      <c r="H25115" s="3">
        <v>0.70755787037037032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">
        <v>178</v>
      </c>
      <c r="H25116" s="3">
        <v>0.7133680555555556</v>
      </c>
      <c r="I25116" s="1">
        <v>12.75</v>
      </c>
      <c r="J25116" s="1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">
        <v>178</v>
      </c>
      <c r="H25117" s="3">
        <v>0.71336805555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">
        <v>178</v>
      </c>
      <c r="H25118" s="3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">
        <v>178</v>
      </c>
      <c r="H25119" s="3">
        <v>0.721099537037037</v>
      </c>
      <c r="I25119" s="1">
        <v>12.25</v>
      </c>
      <c r="J25119" s="1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">
        <v>178</v>
      </c>
      <c r="H25120" s="3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">
        <v>178</v>
      </c>
      <c r="H25121" s="3">
        <v>0.721099537037037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">
        <v>178</v>
      </c>
      <c r="H25122" s="3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">
        <v>178</v>
      </c>
      <c r="H25123" s="3">
        <v>0.7374074074074074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">
        <v>178</v>
      </c>
      <c r="H25124" s="3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">
        <v>178</v>
      </c>
      <c r="H25125" s="3">
        <v>0.7374074074074074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">
        <v>178</v>
      </c>
      <c r="H25126" s="3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">
        <v>178</v>
      </c>
      <c r="H25127" s="3">
        <v>0.73931712962962959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">
        <v>178</v>
      </c>
      <c r="H25128" s="3">
        <v>0.73931712962962959</v>
      </c>
      <c r="I25128" s="1">
        <v>12.25</v>
      </c>
      <c r="J25128" s="1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">
        <v>178</v>
      </c>
      <c r="H25129" s="3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">
        <v>178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">
        <v>178</v>
      </c>
      <c r="H25131" s="3">
        <v>0.74164351851851851</v>
      </c>
      <c r="I25131" s="1">
        <v>12</v>
      </c>
      <c r="J25131" s="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">
        <v>178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">
        <v>178</v>
      </c>
      <c r="H25133" s="3">
        <v>0.7428703703703704</v>
      </c>
      <c r="I25133" s="1">
        <v>12.5</v>
      </c>
      <c r="J25133" s="1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">
        <v>178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">
        <v>178</v>
      </c>
      <c r="H25135" s="3">
        <v>0.74510416666666668</v>
      </c>
      <c r="I25135" s="1">
        <v>23.649999618530273</v>
      </c>
      <c r="J25135" s="1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">
        <v>178</v>
      </c>
      <c r="H25136" s="3">
        <v>0.74755787037037036</v>
      </c>
      <c r="I25136" s="1">
        <v>12</v>
      </c>
      <c r="J25136" s="1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">
        <v>178</v>
      </c>
      <c r="H25137" s="3">
        <v>0.74755787037037036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">
        <v>178</v>
      </c>
      <c r="H25138" s="3">
        <v>0.74755787037037036</v>
      </c>
      <c r="I25138" s="1">
        <v>12</v>
      </c>
      <c r="J25138" s="1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">
        <v>178</v>
      </c>
      <c r="H25139" s="3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">
        <v>178</v>
      </c>
      <c r="H25140" s="3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">
        <v>178</v>
      </c>
      <c r="H25141" s="3">
        <v>0.75535879629629632</v>
      </c>
      <c r="I25141" s="1">
        <v>12.75</v>
      </c>
      <c r="J25141" s="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">
        <v>178</v>
      </c>
      <c r="H25142" s="3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">
        <v>178</v>
      </c>
      <c r="H25143" s="3">
        <v>0.75535879629629632</v>
      </c>
      <c r="I25143" s="1">
        <v>11</v>
      </c>
      <c r="J25143" s="1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">
        <v>178</v>
      </c>
      <c r="H25144" s="3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">
        <v>178</v>
      </c>
      <c r="H25145" s="3">
        <v>0.75880787037037034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">
        <v>178</v>
      </c>
      <c r="H25146" s="3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">
        <v>178</v>
      </c>
      <c r="H25147" s="3">
        <v>0.76908564814814817</v>
      </c>
      <c r="I25147" s="1">
        <v>12</v>
      </c>
      <c r="J25147" s="1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">
        <v>178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">
        <v>178</v>
      </c>
      <c r="H25149" s="3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">
        <v>178</v>
      </c>
      <c r="H25150" s="3">
        <v>0.77549768518518514</v>
      </c>
      <c r="I25150" s="1">
        <v>12.5</v>
      </c>
      <c r="J25150" s="1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">
        <v>178</v>
      </c>
      <c r="H25151" s="3">
        <v>0.77712962962962961</v>
      </c>
      <c r="I25151" s="1">
        <v>12.5</v>
      </c>
      <c r="J25151" s="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">
        <v>178</v>
      </c>
      <c r="H25152" s="3">
        <v>0.77712962962962961</v>
      </c>
      <c r="I25152" s="1">
        <v>12.5</v>
      </c>
      <c r="J25152" s="1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">
        <v>178</v>
      </c>
      <c r="H25153" s="3">
        <v>0.78024305555555551</v>
      </c>
      <c r="I25153" s="1">
        <v>10.5</v>
      </c>
      <c r="J25153" s="1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">
        <v>178</v>
      </c>
      <c r="H25154" s="3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">
        <v>178</v>
      </c>
      <c r="H25155" s="3">
        <v>0.7836805555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">
        <v>178</v>
      </c>
      <c r="H25156" s="3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">
        <v>178</v>
      </c>
      <c r="H25157" s="3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">
        <v>178</v>
      </c>
      <c r="H25158" s="3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">
        <v>178</v>
      </c>
      <c r="H25159" s="3">
        <v>0.78596064814814814</v>
      </c>
      <c r="I25159" s="1">
        <v>12</v>
      </c>
      <c r="J25159" s="1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">
        <v>178</v>
      </c>
      <c r="H25160" s="3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">
        <v>178</v>
      </c>
      <c r="H25161" s="3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">
        <v>178</v>
      </c>
      <c r="H25162" s="3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">
        <v>178</v>
      </c>
      <c r="H25163" s="3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">
        <v>178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">
        <v>178</v>
      </c>
      <c r="H25165" s="3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">
        <v>178</v>
      </c>
      <c r="H25166" s="3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">
        <v>178</v>
      </c>
      <c r="H25167" s="3">
        <v>0.79546296296296293</v>
      </c>
      <c r="I25167" s="1">
        <v>12.5</v>
      </c>
      <c r="J25167" s="1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">
        <v>178</v>
      </c>
      <c r="H25168" s="3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">
        <v>178</v>
      </c>
      <c r="H25169" s="3">
        <v>0.79686342592592596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">
        <v>178</v>
      </c>
      <c r="H25170" s="3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">
        <v>178</v>
      </c>
      <c r="H25171" s="3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">
        <v>178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">
        <v>178</v>
      </c>
      <c r="H25173" s="3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">
        <v>178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">
        <v>178</v>
      </c>
      <c r="H25175" s="3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">
        <v>178</v>
      </c>
      <c r="H25176" s="3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">
        <v>178</v>
      </c>
      <c r="H25177" s="3">
        <v>0.80939814814814814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">
        <v>178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">
        <v>178</v>
      </c>
      <c r="H25179" s="3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">
        <v>178</v>
      </c>
      <c r="H25180" s="3">
        <v>0.82016203703703705</v>
      </c>
      <c r="I25180" s="1">
        <v>12</v>
      </c>
      <c r="J25180" s="1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">
        <v>178</v>
      </c>
      <c r="H25181" s="3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">
        <v>178</v>
      </c>
      <c r="H25182" s="3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">
        <v>178</v>
      </c>
      <c r="H25183" s="3">
        <v>0.82016203703703705</v>
      </c>
      <c r="I25183" s="1">
        <v>12</v>
      </c>
      <c r="J25183" s="1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">
        <v>178</v>
      </c>
      <c r="H25184" s="3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">
        <v>178</v>
      </c>
      <c r="H25185" s="3">
        <v>0.82537037037037042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">
        <v>178</v>
      </c>
      <c r="H25186" s="3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">
        <v>178</v>
      </c>
      <c r="H25187" s="3">
        <v>0.82634259259259257</v>
      </c>
      <c r="I25187" s="1">
        <v>12.75</v>
      </c>
      <c r="J25187" s="1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">
        <v>178</v>
      </c>
      <c r="H25188" s="3">
        <v>0.82634259259259257</v>
      </c>
      <c r="I25188" s="1">
        <v>12</v>
      </c>
      <c r="J25188" s="1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">
        <v>178</v>
      </c>
      <c r="H25189" s="3">
        <v>0.82634259259259257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">
        <v>178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">
        <v>178</v>
      </c>
      <c r="H25191" s="3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">
        <v>178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">
        <v>178</v>
      </c>
      <c r="H25193" s="3">
        <v>0.8306944444444444</v>
      </c>
      <c r="I25193" s="1">
        <v>10.5</v>
      </c>
      <c r="J25193" s="1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">
        <v>178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">
        <v>178</v>
      </c>
      <c r="H25195" s="3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">
        <v>178</v>
      </c>
      <c r="H25196" s="3">
        <v>0.83792824074074079</v>
      </c>
      <c r="I25196" s="1">
        <v>12.5</v>
      </c>
      <c r="J25196" s="1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">
        <v>178</v>
      </c>
      <c r="H25197" s="3">
        <v>0.83792824074074079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">
        <v>178</v>
      </c>
      <c r="H25198" s="3">
        <v>0.83810185185185182</v>
      </c>
      <c r="I25198" s="1">
        <v>12</v>
      </c>
      <c r="J25198" s="1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">
        <v>178</v>
      </c>
      <c r="H25199" s="3">
        <v>0.84262731481481479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">
        <v>178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">
        <v>178</v>
      </c>
      <c r="H25201" s="3">
        <v>0.84262731481481479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">
        <v>178</v>
      </c>
      <c r="H25202" s="3">
        <v>0.84335648148148146</v>
      </c>
      <c r="I25202" s="1">
        <v>12</v>
      </c>
      <c r="J25202" s="1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">
        <v>178</v>
      </c>
      <c r="H25203" s="3">
        <v>0.84335648148148146</v>
      </c>
      <c r="I25203" s="1">
        <v>10.5</v>
      </c>
      <c r="J25203" s="1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">
        <v>178</v>
      </c>
      <c r="H25204" s="3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">
        <v>178</v>
      </c>
      <c r="H25205" s="3">
        <v>0.84447916666666667</v>
      </c>
      <c r="I25205" s="1">
        <v>23.649999618530273</v>
      </c>
      <c r="J25205" s="1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">
        <v>178</v>
      </c>
      <c r="H25206" s="3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">
        <v>178</v>
      </c>
      <c r="H25207" s="3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">
        <v>178</v>
      </c>
      <c r="H25208" s="3">
        <v>0.84526620370370376</v>
      </c>
      <c r="I25208" s="1">
        <v>12.75</v>
      </c>
      <c r="J25208" s="1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">
        <v>178</v>
      </c>
      <c r="H25209" s="3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">
        <v>178</v>
      </c>
      <c r="H25210" s="3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">
        <v>178</v>
      </c>
      <c r="H25211" s="3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">
        <v>178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">
        <v>178</v>
      </c>
      <c r="H25213" s="3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">
        <v>178</v>
      </c>
      <c r="H25214" s="3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">
        <v>178</v>
      </c>
      <c r="H25215" s="3">
        <v>0.86354166666666665</v>
      </c>
      <c r="I25215" s="1">
        <v>12</v>
      </c>
      <c r="J25215" s="1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">
        <v>178</v>
      </c>
      <c r="H25216" s="3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">
        <v>178</v>
      </c>
      <c r="H25217" s="3">
        <v>0.87032407407407408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">
        <v>178</v>
      </c>
      <c r="H25218" s="3">
        <v>0.87121527777777774</v>
      </c>
      <c r="I25218" s="1">
        <v>12.75</v>
      </c>
      <c r="J25218" s="1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">
        <v>178</v>
      </c>
      <c r="H25219" s="3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">
        <v>178</v>
      </c>
      <c r="H25220" s="3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">
        <v>178</v>
      </c>
      <c r="H25221" s="3">
        <v>0.8774305555555556</v>
      </c>
      <c r="I25221" s="1">
        <v>12.75</v>
      </c>
      <c r="J25221" s="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">
        <v>178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">
        <v>178</v>
      </c>
      <c r="H25223" s="3">
        <v>0.8774305555555556</v>
      </c>
      <c r="I25223" s="1">
        <v>12.5</v>
      </c>
      <c r="J25223" s="1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">
        <v>178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">
        <v>178</v>
      </c>
      <c r="H25225" s="3">
        <v>0.88224537037037032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">
        <v>178</v>
      </c>
      <c r="H25226" s="3">
        <v>0.88768518518518513</v>
      </c>
      <c r="I25226" s="1">
        <v>11</v>
      </c>
      <c r="J25226" s="1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">
        <v>178</v>
      </c>
      <c r="H25227" s="3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">
        <v>178</v>
      </c>
      <c r="H25228" s="3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">
        <v>178</v>
      </c>
      <c r="H25229" s="3">
        <v>0.88817129629629632</v>
      </c>
      <c r="I25229" s="1">
        <v>9.75</v>
      </c>
      <c r="J25229" s="1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">
        <v>178</v>
      </c>
      <c r="H25230" s="3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">
        <v>178</v>
      </c>
      <c r="H25231" s="3">
        <v>0.88905092592592594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">
        <v>178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">
        <v>178</v>
      </c>
      <c r="H25233" s="3">
        <v>0.88905092592592594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">
        <v>178</v>
      </c>
      <c r="H25234" s="3">
        <v>0.88905092592592594</v>
      </c>
      <c r="I25234" s="1">
        <v>12</v>
      </c>
      <c r="J25234" s="1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">
        <v>178</v>
      </c>
      <c r="H25235" s="3">
        <v>0.89067129629629627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">
        <v>178</v>
      </c>
      <c r="H25236" s="3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">
        <v>178</v>
      </c>
      <c r="H25237" s="3">
        <v>0.89067129629629627</v>
      </c>
      <c r="I25237" s="1">
        <v>12</v>
      </c>
      <c r="J25237" s="1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">
        <v>178</v>
      </c>
      <c r="H25238" s="3">
        <v>0.89067129629629627</v>
      </c>
      <c r="I25238" s="1">
        <v>9.75</v>
      </c>
      <c r="J25238" s="1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">
        <v>178</v>
      </c>
      <c r="H25239" s="3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">
        <v>178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">
        <v>178</v>
      </c>
      <c r="H25241" s="3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">
        <v>178</v>
      </c>
      <c r="H25242" s="3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">
        <v>178</v>
      </c>
      <c r="H25243" s="3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">
        <v>178</v>
      </c>
      <c r="H25244" s="3">
        <v>0.89317129629629632</v>
      </c>
      <c r="I25244" s="1">
        <v>12</v>
      </c>
      <c r="J25244" s="1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">
        <v>178</v>
      </c>
      <c r="H25245" s="3">
        <v>0.89317129629629632</v>
      </c>
      <c r="I25245" s="1">
        <v>10.5</v>
      </c>
      <c r="J25245" s="1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">
        <v>178</v>
      </c>
      <c r="H25246" s="3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">
        <v>178</v>
      </c>
      <c r="H25247" s="3">
        <v>0.89534722222222218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">
        <v>178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">
        <v>178</v>
      </c>
      <c r="H25249" s="3">
        <v>0.91460648148148149</v>
      </c>
      <c r="I25249" s="1">
        <v>17.950000762939453</v>
      </c>
      <c r="J25249" s="1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">
        <v>178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">
        <v>178</v>
      </c>
      <c r="H25251" s="3">
        <v>0.91460648148148149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">
        <v>178</v>
      </c>
      <c r="H25252" s="3">
        <v>0.91513888888888884</v>
      </c>
      <c r="I25252" s="1">
        <v>12</v>
      </c>
      <c r="J25252" s="1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">
        <v>178</v>
      </c>
      <c r="H25253" s="3">
        <v>0.91560185185185183</v>
      </c>
      <c r="I25253" s="1">
        <v>12</v>
      </c>
      <c r="J25253" s="1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">
        <v>178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">
        <v>178</v>
      </c>
      <c r="H25255" s="3">
        <v>0.91819444444444442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">
        <v>178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">
        <v>178</v>
      </c>
      <c r="H25257" s="3">
        <v>0.91819444444444442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">
        <v>178</v>
      </c>
      <c r="H25258" s="3">
        <v>0.91819444444444442</v>
      </c>
      <c r="I25258" s="1">
        <v>12.5</v>
      </c>
      <c r="J25258" s="1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">
        <v>178</v>
      </c>
      <c r="H25259" s="3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">
        <v>178</v>
      </c>
      <c r="H25260" s="3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">
        <v>178</v>
      </c>
      <c r="H25261" s="3">
        <v>0.93390046296296292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">
        <v>178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">
        <v>178</v>
      </c>
      <c r="H25263" s="3">
        <v>0.93390046296296292</v>
      </c>
      <c r="I25263" s="1">
        <v>12.5</v>
      </c>
      <c r="J25263" s="1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">
        <v>178</v>
      </c>
      <c r="H25264" s="3">
        <v>0.93530092592592595</v>
      </c>
      <c r="I25264" s="1">
        <v>12</v>
      </c>
      <c r="J25264" s="1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">
        <v>178</v>
      </c>
      <c r="H25265" s="3">
        <v>0.93530092592592595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">
        <v>178</v>
      </c>
      <c r="H25266" s="3">
        <v>0.9406944444444445</v>
      </c>
      <c r="I25266" s="1">
        <v>23.649999618530273</v>
      </c>
      <c r="J25266" s="1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">
        <v>178</v>
      </c>
      <c r="H25267" s="3">
        <v>0.9406944444444445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">
        <v>178</v>
      </c>
      <c r="H25268" s="3">
        <v>0.9406944444444445</v>
      </c>
      <c r="I25268" s="1">
        <v>12</v>
      </c>
      <c r="J25268" s="1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">
        <v>178</v>
      </c>
      <c r="H25269" s="3">
        <v>0.9406944444444445</v>
      </c>
      <c r="I25269" s="1">
        <v>12.75</v>
      </c>
      <c r="J25269" s="1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">
        <v>178</v>
      </c>
      <c r="H25270" s="3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">
        <v>178</v>
      </c>
      <c r="H25271" s="3">
        <v>0.94111111111111112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">
        <v>178</v>
      </c>
      <c r="H25272" s="3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">
        <v>178</v>
      </c>
      <c r="H25273" s="3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">
        <v>178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">
        <v>178</v>
      </c>
      <c r="H25275" s="3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">
        <v>179</v>
      </c>
      <c r="H25276" s="3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">
        <v>179</v>
      </c>
      <c r="H25277" s="3">
        <v>0.5058912037037036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">
        <v>179</v>
      </c>
      <c r="H25278" s="3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">
        <v>179</v>
      </c>
      <c r="H25279" s="3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">
        <v>179</v>
      </c>
      <c r="H25280" s="3">
        <v>0.52709490740740739</v>
      </c>
      <c r="I25280" s="1">
        <v>17.950000762939453</v>
      </c>
      <c r="J25280" s="1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">
        <v>179</v>
      </c>
      <c r="H25281" s="3">
        <v>0.52709490740740739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">
        <v>179</v>
      </c>
      <c r="H25282" s="3">
        <v>0.52709490740740739</v>
      </c>
      <c r="I25282" s="1">
        <v>12</v>
      </c>
      <c r="J25282" s="1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">
        <v>179</v>
      </c>
      <c r="H25283" s="3">
        <v>0.53413194444444445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">
        <v>179</v>
      </c>
      <c r="H25284" s="3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">
        <v>179</v>
      </c>
      <c r="H25285" s="3">
        <v>0.5342824074074074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">
        <v>179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">
        <v>179</v>
      </c>
      <c r="H25287" s="3">
        <v>0.5342824074074074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">
        <v>179</v>
      </c>
      <c r="H25288" s="3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">
        <v>179</v>
      </c>
      <c r="H25289" s="3">
        <v>0.5342824074074074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">
        <v>179</v>
      </c>
      <c r="H25290" s="3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">
        <v>179</v>
      </c>
      <c r="H25291" s="3">
        <v>0.5342824074074074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">
        <v>179</v>
      </c>
      <c r="H25292" s="3">
        <v>0.5342824074074074</v>
      </c>
      <c r="I25292" s="1">
        <v>12</v>
      </c>
      <c r="J25292" s="1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">
        <v>179</v>
      </c>
      <c r="H25293" s="3">
        <v>0.5342824074074074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">
        <v>179</v>
      </c>
      <c r="H25294" s="3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">
        <v>179</v>
      </c>
      <c r="H25295" s="3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">
        <v>179</v>
      </c>
      <c r="H25296" s="3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">
        <v>179</v>
      </c>
      <c r="H25297" s="3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">
        <v>179</v>
      </c>
      <c r="H25298" s="3">
        <v>0.55185185185185182</v>
      </c>
      <c r="I25298" s="1">
        <v>12</v>
      </c>
      <c r="J25298" s="1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">
        <v>179</v>
      </c>
      <c r="H25299" s="3">
        <v>0.5549537037037036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">
        <v>179</v>
      </c>
      <c r="H25300" s="3">
        <v>0.55731481481481482</v>
      </c>
      <c r="I25300" s="1">
        <v>12.5</v>
      </c>
      <c r="J25300" s="1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">
        <v>179</v>
      </c>
      <c r="H25301" s="3">
        <v>0.59726851851851848</v>
      </c>
      <c r="I25301" s="1">
        <v>12</v>
      </c>
      <c r="J25301" s="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">
        <v>179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">
        <v>179</v>
      </c>
      <c r="H25303" s="3">
        <v>0.59726851851851848</v>
      </c>
      <c r="I25303" s="1">
        <v>12.75</v>
      </c>
      <c r="J25303" s="1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">
        <v>179</v>
      </c>
      <c r="H25304" s="3">
        <v>0.60328703703703701</v>
      </c>
      <c r="I25304" s="1">
        <v>23.649999618530273</v>
      </c>
      <c r="J25304" s="1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">
        <v>179</v>
      </c>
      <c r="H25305" s="3">
        <v>0.62524305555555559</v>
      </c>
      <c r="I25305" s="1">
        <v>12.25</v>
      </c>
      <c r="J25305" s="1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">
        <v>179</v>
      </c>
      <c r="H25306" s="3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">
        <v>179</v>
      </c>
      <c r="H25307" s="3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">
        <v>179</v>
      </c>
      <c r="H25308" s="3">
        <v>0.62524305555555559</v>
      </c>
      <c r="I25308" s="1">
        <v>12</v>
      </c>
      <c r="J25308" s="1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">
        <v>179</v>
      </c>
      <c r="H25309" s="3">
        <v>0.63407407407407412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">
        <v>179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">
        <v>179</v>
      </c>
      <c r="H25311" s="3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">
        <v>179</v>
      </c>
      <c r="H25312" s="3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">
        <v>179</v>
      </c>
      <c r="H25313" s="3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">
        <v>179</v>
      </c>
      <c r="H25314" s="3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">
        <v>179</v>
      </c>
      <c r="H25315" s="3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">
        <v>179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">
        <v>179</v>
      </c>
      <c r="H25317" s="3">
        <v>0.66090277777777773</v>
      </c>
      <c r="I25317" s="1">
        <v>12</v>
      </c>
      <c r="J25317" s="1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">
        <v>179</v>
      </c>
      <c r="H25318" s="3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">
        <v>179</v>
      </c>
      <c r="H25319" s="3">
        <v>0.68285879629629631</v>
      </c>
      <c r="I25319" s="1">
        <v>12</v>
      </c>
      <c r="J25319" s="1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">
        <v>179</v>
      </c>
      <c r="H25320" s="3">
        <v>0.70030092592592597</v>
      </c>
      <c r="I25320" s="1">
        <v>12</v>
      </c>
      <c r="J25320" s="1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">
        <v>179</v>
      </c>
      <c r="H25321" s="3">
        <v>0.70030092592592597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">
        <v>179</v>
      </c>
      <c r="H25322" s="3">
        <v>0.70030092592592597</v>
      </c>
      <c r="I25322" s="1">
        <v>10.5</v>
      </c>
      <c r="J25322" s="1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">
        <v>179</v>
      </c>
      <c r="H25323" s="3">
        <v>0.71190972222222226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">
        <v>179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">
        <v>179</v>
      </c>
      <c r="H25325" s="3">
        <v>0.71190972222222226</v>
      </c>
      <c r="I25325" s="1">
        <v>25.5</v>
      </c>
      <c r="J25325" s="1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">
        <v>179</v>
      </c>
      <c r="H25326" s="3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">
        <v>179</v>
      </c>
      <c r="H25327" s="3">
        <v>0.72461805555555558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">
        <v>179</v>
      </c>
      <c r="H25328" s="3">
        <v>0.72668981481481476</v>
      </c>
      <c r="I25328" s="1">
        <v>12</v>
      </c>
      <c r="J25328" s="1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">
        <v>179</v>
      </c>
      <c r="H25329" s="3">
        <v>0.73673611111111115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">
        <v>179</v>
      </c>
      <c r="H25330" s="3">
        <v>0.75241898148148145</v>
      </c>
      <c r="I25330" s="1">
        <v>12.5</v>
      </c>
      <c r="J25330" s="1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">
        <v>179</v>
      </c>
      <c r="H25331" s="3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">
        <v>179</v>
      </c>
      <c r="H25332" s="3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">
        <v>179</v>
      </c>
      <c r="H25333" s="3">
        <v>0.76700231481481485</v>
      </c>
      <c r="I25333" s="1">
        <v>12</v>
      </c>
      <c r="J25333" s="1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">
        <v>179</v>
      </c>
      <c r="H25334" s="3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">
        <v>179</v>
      </c>
      <c r="H25335" s="3">
        <v>0.76700231481481485</v>
      </c>
      <c r="I25335" s="1">
        <v>12.75</v>
      </c>
      <c r="J25335" s="1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">
        <v>179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">
        <v>179</v>
      </c>
      <c r="H25337" s="3">
        <v>0.7699421296296296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">
        <v>179</v>
      </c>
      <c r="H25338" s="3">
        <v>0.7699421296296296</v>
      </c>
      <c r="I25338" s="1">
        <v>12.5</v>
      </c>
      <c r="J25338" s="1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">
        <v>179</v>
      </c>
      <c r="H25339" s="3">
        <v>0.7732754629629630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">
        <v>179</v>
      </c>
      <c r="H25340" s="3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">
        <v>179</v>
      </c>
      <c r="H25341" s="3">
        <v>0.79120370370370374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">
        <v>179</v>
      </c>
      <c r="H25342" s="3">
        <v>0.79120370370370374</v>
      </c>
      <c r="I25342" s="1">
        <v>10.5</v>
      </c>
      <c r="J25342" s="1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">
        <v>179</v>
      </c>
      <c r="H25343" s="3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">
        <v>179</v>
      </c>
      <c r="H25344" s="3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">
        <v>179</v>
      </c>
      <c r="H25345" s="3">
        <v>0.81761574074074073</v>
      </c>
      <c r="I25345" s="1">
        <v>23.649999618530273</v>
      </c>
      <c r="J25345" s="1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">
        <v>179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">
        <v>179</v>
      </c>
      <c r="H25347" s="3">
        <v>0.81761574074074073</v>
      </c>
      <c r="I25347" s="1">
        <v>11</v>
      </c>
      <c r="J25347" s="1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">
        <v>179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">
        <v>179</v>
      </c>
      <c r="H25349" s="3">
        <v>0.8241087962962963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">
        <v>179</v>
      </c>
      <c r="H25350" s="3">
        <v>0.8241087962962963</v>
      </c>
      <c r="I25350" s="1">
        <v>12</v>
      </c>
      <c r="J25350" s="1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">
        <v>179</v>
      </c>
      <c r="H25351" s="3">
        <v>0.8241087962962963</v>
      </c>
      <c r="I25351" s="1">
        <v>11</v>
      </c>
      <c r="J25351" s="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">
        <v>179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">
        <v>179</v>
      </c>
      <c r="H25353" s="3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">
        <v>179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">
        <v>179</v>
      </c>
      <c r="H25355" s="3">
        <v>0.83526620370370375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">
        <v>179</v>
      </c>
      <c r="H25356" s="3">
        <v>0.8382060185185185</v>
      </c>
      <c r="I25356" s="1">
        <v>9.75</v>
      </c>
      <c r="J25356" s="1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">
        <v>179</v>
      </c>
      <c r="H25357" s="3">
        <v>0.8382060185185185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">
        <v>179</v>
      </c>
      <c r="H25358" s="3">
        <v>0.83834490740740741</v>
      </c>
      <c r="I25358" s="1">
        <v>17.950000762939453</v>
      </c>
      <c r="J25358" s="1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">
        <v>179</v>
      </c>
      <c r="H25359" s="3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">
        <v>179</v>
      </c>
      <c r="H25360" s="3">
        <v>0.83886574074074072</v>
      </c>
      <c r="I25360" s="1">
        <v>12</v>
      </c>
      <c r="J25360" s="1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">
        <v>179</v>
      </c>
      <c r="H25361" s="3">
        <v>0.83886574074074072</v>
      </c>
      <c r="I25361" s="1">
        <v>12.5</v>
      </c>
      <c r="J25361" s="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">
        <v>179</v>
      </c>
      <c r="H25362" s="3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">
        <v>179</v>
      </c>
      <c r="H25363" s="3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">
        <v>179</v>
      </c>
      <c r="H25364" s="3">
        <v>0.85203703703703704</v>
      </c>
      <c r="I25364" s="1">
        <v>12</v>
      </c>
      <c r="J25364" s="1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">
        <v>179</v>
      </c>
      <c r="H25365" s="3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">
        <v>179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">
        <v>179</v>
      </c>
      <c r="H25367" s="3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">
        <v>179</v>
      </c>
      <c r="H25368" s="3">
        <v>0.89326388888888886</v>
      </c>
      <c r="I25368" s="1">
        <v>12</v>
      </c>
      <c r="J25368" s="1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">
        <v>179</v>
      </c>
      <c r="H25369" s="3">
        <v>0.89326388888888886</v>
      </c>
      <c r="I25369" s="1">
        <v>12</v>
      </c>
      <c r="J25369" s="1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">
        <v>179</v>
      </c>
      <c r="H25370" s="3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">
        <v>180</v>
      </c>
      <c r="H25371" s="3">
        <v>0.48291666666666666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">
        <v>180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">
        <v>180</v>
      </c>
      <c r="H25373" s="3">
        <v>0.48291666666666666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">
        <v>180</v>
      </c>
      <c r="H25374" s="3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">
        <v>180</v>
      </c>
      <c r="H25375" s="3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">
        <v>180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">
        <v>180</v>
      </c>
      <c r="H25377" s="3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">
        <v>180</v>
      </c>
      <c r="H25378" s="3">
        <v>0.5085763888888889</v>
      </c>
      <c r="I25378" s="1">
        <v>12</v>
      </c>
      <c r="J25378" s="1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">
        <v>180</v>
      </c>
      <c r="H25379" s="3">
        <v>0.5085763888888889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">
        <v>180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">
        <v>180</v>
      </c>
      <c r="H25381" s="3">
        <v>0.51045138888888886</v>
      </c>
      <c r="I25381" s="1">
        <v>11</v>
      </c>
      <c r="J25381" s="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">
        <v>180</v>
      </c>
      <c r="H25382" s="3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">
        <v>180</v>
      </c>
      <c r="H25383" s="3">
        <v>0.51177083333333329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">
        <v>180</v>
      </c>
      <c r="H25384" s="3">
        <v>0.52611111111111108</v>
      </c>
      <c r="I25384" s="1">
        <v>12</v>
      </c>
      <c r="J25384" s="1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">
        <v>180</v>
      </c>
      <c r="H25385" s="3">
        <v>0.52611111111111108</v>
      </c>
      <c r="I25385" s="1">
        <v>12</v>
      </c>
      <c r="J25385" s="1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">
        <v>180</v>
      </c>
      <c r="H25386" s="3">
        <v>0.52614583333333331</v>
      </c>
      <c r="I25386" s="1">
        <v>9.75</v>
      </c>
      <c r="J25386" s="1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">
        <v>180</v>
      </c>
      <c r="H25387" s="3">
        <v>0.52748842592592593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">
        <v>180</v>
      </c>
      <c r="H25388" s="3">
        <v>0.5284375</v>
      </c>
      <c r="I25388" s="1">
        <v>12.75</v>
      </c>
      <c r="J25388" s="1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">
        <v>180</v>
      </c>
      <c r="H25389" s="3">
        <v>0.5284375</v>
      </c>
      <c r="I25389" s="1">
        <v>12</v>
      </c>
      <c r="J25389" s="1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">
        <v>180</v>
      </c>
      <c r="H25390" s="3">
        <v>0.5284375</v>
      </c>
      <c r="I25390" s="1">
        <v>12.5</v>
      </c>
      <c r="J25390" s="1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">
        <v>180</v>
      </c>
      <c r="H25391" s="3">
        <v>0.52849537037037042</v>
      </c>
      <c r="I25391" s="1">
        <v>12</v>
      </c>
      <c r="J25391" s="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">
        <v>180</v>
      </c>
      <c r="H25392" s="3">
        <v>0.52849537037037042</v>
      </c>
      <c r="I25392" s="1">
        <v>11</v>
      </c>
      <c r="J25392" s="1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">
        <v>180</v>
      </c>
      <c r="H25393" s="3">
        <v>0.52849537037037042</v>
      </c>
      <c r="I25393" s="1">
        <v>12.5</v>
      </c>
      <c r="J25393" s="1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">
        <v>180</v>
      </c>
      <c r="H25394" s="3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">
        <v>180</v>
      </c>
      <c r="H25395" s="3">
        <v>0.52967592592592594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">
        <v>180</v>
      </c>
      <c r="H25396" s="3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">
        <v>180</v>
      </c>
      <c r="H25397" s="3">
        <v>0.52967592592592594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">
        <v>180</v>
      </c>
      <c r="H25398" s="3">
        <v>0.52967592592592594</v>
      </c>
      <c r="I25398" s="1">
        <v>17.950000762939453</v>
      </c>
      <c r="J25398" s="1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">
        <v>180</v>
      </c>
      <c r="H25399" s="3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">
        <v>180</v>
      </c>
      <c r="H25400" s="3">
        <v>0.52967592592592594</v>
      </c>
      <c r="I25400" s="1">
        <v>10.5</v>
      </c>
      <c r="J25400" s="1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">
        <v>180</v>
      </c>
      <c r="H25401" s="3">
        <v>0.52967592592592594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">
        <v>180</v>
      </c>
      <c r="H25402" s="3">
        <v>0.52967592592592594</v>
      </c>
      <c r="I25402" s="1">
        <v>12.5</v>
      </c>
      <c r="J25402" s="1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">
        <v>180</v>
      </c>
      <c r="H25403" s="3">
        <v>0.52967592592592594</v>
      </c>
      <c r="I25403" s="1">
        <v>12.75</v>
      </c>
      <c r="J25403" s="1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">
        <v>180</v>
      </c>
      <c r="H25404" s="3">
        <v>0.53699074074074071</v>
      </c>
      <c r="I25404" s="1">
        <v>12</v>
      </c>
      <c r="J25404" s="1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">
        <v>180</v>
      </c>
      <c r="H25405" s="3">
        <v>0.53699074074074071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">
        <v>180</v>
      </c>
      <c r="H25406" s="3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">
        <v>180</v>
      </c>
      <c r="H25407" s="3">
        <v>0.53699074074074071</v>
      </c>
      <c r="I25407" s="1">
        <v>12.75</v>
      </c>
      <c r="J25407" s="1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">
        <v>180</v>
      </c>
      <c r="H25408" s="3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">
        <v>180</v>
      </c>
      <c r="H25409" s="3">
        <v>0.54469907407407403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">
        <v>180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">
        <v>180</v>
      </c>
      <c r="H25411" s="3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">
        <v>180</v>
      </c>
      <c r="H25412" s="3">
        <v>0.54817129629629635</v>
      </c>
      <c r="I25412" s="1">
        <v>12.75</v>
      </c>
      <c r="J25412" s="1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">
        <v>180</v>
      </c>
      <c r="H25413" s="3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">
        <v>180</v>
      </c>
      <c r="H25414" s="3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">
        <v>180</v>
      </c>
      <c r="H25415" s="3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">
        <v>180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">
        <v>180</v>
      </c>
      <c r="H25417" s="3">
        <v>0.54817129629629635</v>
      </c>
      <c r="I25417" s="1">
        <v>12.5</v>
      </c>
      <c r="J25417" s="1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">
        <v>180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">
        <v>180</v>
      </c>
      <c r="H25419" s="3">
        <v>0.55106481481481484</v>
      </c>
      <c r="I25419" s="1">
        <v>12.75</v>
      </c>
      <c r="J25419" s="1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">
        <v>180</v>
      </c>
      <c r="H25420" s="3">
        <v>0.56148148148148147</v>
      </c>
      <c r="I25420" s="1">
        <v>12</v>
      </c>
      <c r="J25420" s="1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">
        <v>180</v>
      </c>
      <c r="H25421" s="3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">
        <v>180</v>
      </c>
      <c r="H25422" s="3">
        <v>0.56148148148148147</v>
      </c>
      <c r="I25422" s="1">
        <v>12</v>
      </c>
      <c r="J25422" s="1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">
        <v>180</v>
      </c>
      <c r="H25423" s="3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">
        <v>180</v>
      </c>
      <c r="H25424" s="3">
        <v>0.56256944444444446</v>
      </c>
      <c r="I25424" s="1">
        <v>12</v>
      </c>
      <c r="J25424" s="1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">
        <v>180</v>
      </c>
      <c r="H25425" s="3">
        <v>0.56256944444444446</v>
      </c>
      <c r="I25425" s="1">
        <v>9.75</v>
      </c>
      <c r="J25425" s="1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">
        <v>180</v>
      </c>
      <c r="H25426" s="3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">
        <v>180</v>
      </c>
      <c r="H25427" s="3">
        <v>0.56256944444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">
        <v>180</v>
      </c>
      <c r="H25428" s="3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">
        <v>180</v>
      </c>
      <c r="H25429" s="3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">
        <v>180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">
        <v>180</v>
      </c>
      <c r="H25431" s="3">
        <v>0.58750000000000002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">
        <v>180</v>
      </c>
      <c r="H25432" s="3">
        <v>0.58821759259259254</v>
      </c>
      <c r="I25432" s="1">
        <v>12.5</v>
      </c>
      <c r="J25432" s="1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">
        <v>180</v>
      </c>
      <c r="H25433" s="3">
        <v>0.59424768518518523</v>
      </c>
      <c r="I25433" s="1">
        <v>11</v>
      </c>
      <c r="J25433" s="1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">
        <v>180</v>
      </c>
      <c r="H25434" s="3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">
        <v>180</v>
      </c>
      <c r="H25435" s="3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">
        <v>180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">
        <v>180</v>
      </c>
      <c r="H25437" s="3">
        <v>0.59866898148148151</v>
      </c>
      <c r="I25437" s="1">
        <v>10.5</v>
      </c>
      <c r="J25437" s="1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">
        <v>180</v>
      </c>
      <c r="H25438" s="3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">
        <v>180</v>
      </c>
      <c r="H25439" s="3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">
        <v>180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">
        <v>180</v>
      </c>
      <c r="H25441" s="3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">
        <v>180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">
        <v>180</v>
      </c>
      <c r="H25443" s="3">
        <v>0.64983796296296292</v>
      </c>
      <c r="I25443" s="1">
        <v>12</v>
      </c>
      <c r="J25443" s="1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">
        <v>180</v>
      </c>
      <c r="H25444" s="3">
        <v>0.65697916666666667</v>
      </c>
      <c r="I25444" s="1">
        <v>12.75</v>
      </c>
      <c r="J25444" s="1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">
        <v>180</v>
      </c>
      <c r="H25445" s="3">
        <v>0.68285879629629631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">
        <v>180</v>
      </c>
      <c r="H25446" s="3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">
        <v>180</v>
      </c>
      <c r="H25447" s="3">
        <v>0.7227662037037037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">
        <v>180</v>
      </c>
      <c r="H25448" s="3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">
        <v>180</v>
      </c>
      <c r="H25449" s="3">
        <v>0.7305787037037037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">
        <v>180</v>
      </c>
      <c r="H25450" s="3">
        <v>0.7305787037037037</v>
      </c>
      <c r="I25450" s="1">
        <v>12</v>
      </c>
      <c r="J25450" s="1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">
        <v>180</v>
      </c>
      <c r="H25451" s="3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">
        <v>180</v>
      </c>
      <c r="H25452" s="3">
        <v>0.73990740740740746</v>
      </c>
      <c r="I25452" s="1">
        <v>17.950000762939453</v>
      </c>
      <c r="J25452" s="1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">
        <v>180</v>
      </c>
      <c r="H25453" s="3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">
        <v>180</v>
      </c>
      <c r="H25454" s="3">
        <v>0.73990740740740746</v>
      </c>
      <c r="I25454" s="1">
        <v>9.75</v>
      </c>
      <c r="J25454" s="1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">
        <v>180</v>
      </c>
      <c r="H25455" s="3">
        <v>0.7414236111111111</v>
      </c>
      <c r="I25455" s="1">
        <v>12.75</v>
      </c>
      <c r="J25455" s="1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">
        <v>180</v>
      </c>
      <c r="H25456" s="3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">
        <v>180</v>
      </c>
      <c r="H25457" s="3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">
        <v>180</v>
      </c>
      <c r="H25458" s="3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">
        <v>180</v>
      </c>
      <c r="H25459" s="3">
        <v>0.7418865740740741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">
        <v>180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">
        <v>180</v>
      </c>
      <c r="H25461" s="3">
        <v>0.74268518518518523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">
        <v>180</v>
      </c>
      <c r="H25462" s="3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">
        <v>180</v>
      </c>
      <c r="H25463" s="3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">
        <v>180</v>
      </c>
      <c r="H25464" s="3">
        <v>0.75038194444444439</v>
      </c>
      <c r="I25464" s="1">
        <v>12</v>
      </c>
      <c r="J25464" s="1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">
        <v>180</v>
      </c>
      <c r="H25465" s="3">
        <v>0.75317129629629631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">
        <v>180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">
        <v>180</v>
      </c>
      <c r="H25467" s="3">
        <v>0.7550115740740740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">
        <v>180</v>
      </c>
      <c r="H25468" s="3">
        <v>0.75608796296296299</v>
      </c>
      <c r="I25468" s="1">
        <v>9.75</v>
      </c>
      <c r="J25468" s="1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">
        <v>180</v>
      </c>
      <c r="H25469" s="3">
        <v>0.75608796296296299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">
        <v>180</v>
      </c>
      <c r="H25470" s="3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">
        <v>180</v>
      </c>
      <c r="H25471" s="3">
        <v>0.76262731481481483</v>
      </c>
      <c r="I25471" s="1">
        <v>12.75</v>
      </c>
      <c r="J25471" s="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">
        <v>180</v>
      </c>
      <c r="H25472" s="3">
        <v>0.76262731481481483</v>
      </c>
      <c r="I25472" s="1">
        <v>12</v>
      </c>
      <c r="J25472" s="1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">
        <v>180</v>
      </c>
      <c r="H25473" s="3">
        <v>0.76262731481481483</v>
      </c>
      <c r="I25473" s="1">
        <v>10.5</v>
      </c>
      <c r="J25473" s="1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">
        <v>180</v>
      </c>
      <c r="H25474" s="3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">
        <v>180</v>
      </c>
      <c r="H25475" s="3">
        <v>0.76788194444444446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">
        <v>180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">
        <v>180</v>
      </c>
      <c r="H25477" s="3">
        <v>0.77836805555555555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">
        <v>180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">
        <v>180</v>
      </c>
      <c r="H25479" s="3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">
        <v>180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">
        <v>180</v>
      </c>
      <c r="H25481" s="3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">
        <v>180</v>
      </c>
      <c r="H25482" s="3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">
        <v>180</v>
      </c>
      <c r="H25483" s="3">
        <v>0.78892361111111109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">
        <v>180</v>
      </c>
      <c r="H25484" s="3">
        <v>0.81895833333333334</v>
      </c>
      <c r="I25484" s="1">
        <v>12</v>
      </c>
      <c r="J25484" s="1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">
        <v>180</v>
      </c>
      <c r="H25485" s="3">
        <v>0.81895833333333334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">
        <v>180</v>
      </c>
      <c r="H25486" s="3">
        <v>0.82478009259259255</v>
      </c>
      <c r="I25486" s="1">
        <v>12.25</v>
      </c>
      <c r="J25486" s="1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">
        <v>180</v>
      </c>
      <c r="H25487" s="3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">
        <v>180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">
        <v>180</v>
      </c>
      <c r="H25489" s="3">
        <v>0.8304050925925925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">
        <v>180</v>
      </c>
      <c r="H25490" s="3">
        <v>0.83440972222222221</v>
      </c>
      <c r="I25490" s="1">
        <v>12</v>
      </c>
      <c r="J25490" s="1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">
        <v>180</v>
      </c>
      <c r="H25491" s="3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">
        <v>180</v>
      </c>
      <c r="H25492" s="3">
        <v>0.8412384259259259</v>
      </c>
      <c r="I25492" s="1">
        <v>12</v>
      </c>
      <c r="J25492" s="1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">
        <v>180</v>
      </c>
      <c r="H25493" s="3">
        <v>0.86583333333333334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">
        <v>180</v>
      </c>
      <c r="H25494" s="3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">
        <v>180</v>
      </c>
      <c r="H25495" s="3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">
        <v>180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">
        <v>180</v>
      </c>
      <c r="H25497" s="3">
        <v>0.92839120370370365</v>
      </c>
      <c r="I25497" s="1">
        <v>12.5</v>
      </c>
      <c r="J25497" s="1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">
        <v>180</v>
      </c>
      <c r="H25498" s="3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">
        <v>181</v>
      </c>
      <c r="H25499" s="3">
        <v>0.47605324074074074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">
        <v>181</v>
      </c>
      <c r="H25500" s="3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">
        <v>181</v>
      </c>
      <c r="H25501" s="3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">
        <v>181</v>
      </c>
      <c r="H25502" s="3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">
        <v>181</v>
      </c>
      <c r="H25503" s="3">
        <v>0.49401620370370369</v>
      </c>
      <c r="I25503" s="1">
        <v>12.75</v>
      </c>
      <c r="J25503" s="1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">
        <v>181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">
        <v>181</v>
      </c>
      <c r="H25505" s="3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">
        <v>181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">
        <v>181</v>
      </c>
      <c r="H25507" s="3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">
        <v>181</v>
      </c>
      <c r="H25508" s="3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">
        <v>181</v>
      </c>
      <c r="H25509" s="3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">
        <v>181</v>
      </c>
      <c r="H25510" s="3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">
        <v>181</v>
      </c>
      <c r="H25511" s="3">
        <v>0.50542824074074078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">
        <v>181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">
        <v>181</v>
      </c>
      <c r="H25513" s="3">
        <v>0.50542824074074078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">
        <v>181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">
        <v>181</v>
      </c>
      <c r="H25515" s="3">
        <v>0.5169097222222222</v>
      </c>
      <c r="I25515" s="1">
        <v>12</v>
      </c>
      <c r="J25515" s="1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">
        <v>181</v>
      </c>
      <c r="H25516" s="3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">
        <v>181</v>
      </c>
      <c r="H25517" s="3">
        <v>0.5169097222222222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">
        <v>181</v>
      </c>
      <c r="H25518" s="3">
        <v>0.5169097222222222</v>
      </c>
      <c r="I25518" s="1">
        <v>12</v>
      </c>
      <c r="J25518" s="1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">
        <v>181</v>
      </c>
      <c r="H25519" s="3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">
        <v>181</v>
      </c>
      <c r="H25520" s="3">
        <v>0.51991898148148152</v>
      </c>
      <c r="I25520" s="1">
        <v>12</v>
      </c>
      <c r="J25520" s="1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">
        <v>181</v>
      </c>
      <c r="H25521" s="3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">
        <v>181</v>
      </c>
      <c r="H25522" s="3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">
        <v>181</v>
      </c>
      <c r="H25523" s="3">
        <v>0.51991898148148152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">
        <v>181</v>
      </c>
      <c r="H25524" s="3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">
        <v>181</v>
      </c>
      <c r="H25525" s="3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">
        <v>181</v>
      </c>
      <c r="H25526" s="3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">
        <v>181</v>
      </c>
      <c r="H25527" s="3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">
        <v>181</v>
      </c>
      <c r="H25528" s="3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">
        <v>181</v>
      </c>
      <c r="H25529" s="3">
        <v>0.54188657407407403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">
        <v>181</v>
      </c>
      <c r="H25530" s="3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">
        <v>181</v>
      </c>
      <c r="H25531" s="3">
        <v>0.54993055555555559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">
        <v>181</v>
      </c>
      <c r="H25532" s="3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">
        <v>181</v>
      </c>
      <c r="H25533" s="3">
        <v>0.54993055555555559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">
        <v>181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">
        <v>181</v>
      </c>
      <c r="H25535" s="3">
        <v>0.5522569444444444</v>
      </c>
      <c r="I25535" s="1">
        <v>12.75</v>
      </c>
      <c r="J25535" s="1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">
        <v>181</v>
      </c>
      <c r="H25536" s="3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">
        <v>181</v>
      </c>
      <c r="H25537" s="3">
        <v>0.55225694444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">
        <v>181</v>
      </c>
      <c r="H25538" s="3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">
        <v>181</v>
      </c>
      <c r="H25539" s="3">
        <v>0.55225694444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">
        <v>181</v>
      </c>
      <c r="H25540" s="3">
        <v>0.5522569444444444</v>
      </c>
      <c r="I25540" s="1">
        <v>12</v>
      </c>
      <c r="J25540" s="1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">
        <v>181</v>
      </c>
      <c r="H25541" s="3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">
        <v>181</v>
      </c>
      <c r="H25542" s="3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">
        <v>181</v>
      </c>
      <c r="H25543" s="3">
        <v>0.5522569444444444</v>
      </c>
      <c r="I25543" s="1">
        <v>12.5</v>
      </c>
      <c r="J25543" s="1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">
        <v>181</v>
      </c>
      <c r="H25544" s="3">
        <v>0.5522569444444444</v>
      </c>
      <c r="I25544" s="1">
        <v>12.75</v>
      </c>
      <c r="J25544" s="1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">
        <v>181</v>
      </c>
      <c r="H25545" s="3">
        <v>0.5522569444444444</v>
      </c>
      <c r="I25545" s="1">
        <v>12.5</v>
      </c>
      <c r="J25545" s="1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">
        <v>181</v>
      </c>
      <c r="H25546" s="3">
        <v>0.5522569444444444</v>
      </c>
      <c r="I25546" s="1">
        <v>25.5</v>
      </c>
      <c r="J25546" s="1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">
        <v>181</v>
      </c>
      <c r="H25547" s="3">
        <v>0.55260416666666667</v>
      </c>
      <c r="I25547" s="1">
        <v>12.75</v>
      </c>
      <c r="J25547" s="1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">
        <v>181</v>
      </c>
      <c r="H25548" s="3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">
        <v>181</v>
      </c>
      <c r="H25549" s="3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">
        <v>181</v>
      </c>
      <c r="H25550" s="3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">
        <v>181</v>
      </c>
      <c r="H25551" s="3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">
        <v>181</v>
      </c>
      <c r="H25552" s="3">
        <v>0.55887731481481484</v>
      </c>
      <c r="I25552" s="1">
        <v>12.5</v>
      </c>
      <c r="J25552" s="1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">
        <v>181</v>
      </c>
      <c r="H25553" s="3">
        <v>0.64072916666666668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">
        <v>181</v>
      </c>
      <c r="H25554" s="3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">
        <v>181</v>
      </c>
      <c r="H25555" s="3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">
        <v>181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">
        <v>181</v>
      </c>
      <c r="H25557" s="3">
        <v>0.64302083333333337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">
        <v>181</v>
      </c>
      <c r="H25558" s="3">
        <v>0.6629976851851852</v>
      </c>
      <c r="I25558" s="1">
        <v>12.75</v>
      </c>
      <c r="J25558" s="1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">
        <v>181</v>
      </c>
      <c r="H25559" s="3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">
        <v>181</v>
      </c>
      <c r="H25560" s="3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">
        <v>181</v>
      </c>
      <c r="H25561" s="3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">
        <v>181</v>
      </c>
      <c r="H25562" s="3">
        <v>0.66478009259259263</v>
      </c>
      <c r="I25562" s="1">
        <v>12</v>
      </c>
      <c r="J25562" s="1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">
        <v>181</v>
      </c>
      <c r="H25563" s="3">
        <v>0.6647800925925926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">
        <v>181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">
        <v>181</v>
      </c>
      <c r="H25565" s="3">
        <v>0.66537037037037039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">
        <v>181</v>
      </c>
      <c r="H25566" s="3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">
        <v>181</v>
      </c>
      <c r="H25567" s="3">
        <v>0.67650462962962965</v>
      </c>
      <c r="I25567" s="1">
        <v>17.950000762939453</v>
      </c>
      <c r="J25567" s="1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">
        <v>181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">
        <v>181</v>
      </c>
      <c r="H25569" s="3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">
        <v>181</v>
      </c>
      <c r="H25570" s="3">
        <v>0.69125000000000003</v>
      </c>
      <c r="I25570" s="1">
        <v>12</v>
      </c>
      <c r="J25570" s="1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">
        <v>181</v>
      </c>
      <c r="H25571" s="3">
        <v>0.6912500000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">
        <v>181</v>
      </c>
      <c r="H25572" s="3">
        <v>0.69125000000000003</v>
      </c>
      <c r="I25572" s="1">
        <v>12.25</v>
      </c>
      <c r="J25572" s="1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">
        <v>181</v>
      </c>
      <c r="H25573" s="3">
        <v>0.69125000000000003</v>
      </c>
      <c r="I25573" s="1">
        <v>12.5</v>
      </c>
      <c r="J25573" s="1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">
        <v>181</v>
      </c>
      <c r="H25574" s="3">
        <v>0.69578703703703704</v>
      </c>
      <c r="I25574" s="1">
        <v>10.5</v>
      </c>
      <c r="J25574" s="1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">
        <v>181</v>
      </c>
      <c r="H25575" s="3">
        <v>0.69578703703703704</v>
      </c>
      <c r="I25575" s="1">
        <v>12</v>
      </c>
      <c r="J25575" s="1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">
        <v>181</v>
      </c>
      <c r="H25576" s="3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">
        <v>181</v>
      </c>
      <c r="H25577" s="3">
        <v>0.71247685185185183</v>
      </c>
      <c r="I25577" s="1">
        <v>10.5</v>
      </c>
      <c r="J25577" s="1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">
        <v>181</v>
      </c>
      <c r="H25578" s="3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">
        <v>181</v>
      </c>
      <c r="H25579" s="3">
        <v>0.71296296296296291</v>
      </c>
      <c r="I25579" s="1">
        <v>12.25</v>
      </c>
      <c r="J25579" s="1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">
        <v>181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">
        <v>181</v>
      </c>
      <c r="H25581" s="3">
        <v>0.72668981481481476</v>
      </c>
      <c r="I25581" s="1">
        <v>12.75</v>
      </c>
      <c r="J25581" s="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">
        <v>181</v>
      </c>
      <c r="H25582" s="3">
        <v>0.72668981481481476</v>
      </c>
      <c r="I25582" s="1">
        <v>25.5</v>
      </c>
      <c r="J25582" s="1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">
        <v>181</v>
      </c>
      <c r="H25583" s="3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">
        <v>181</v>
      </c>
      <c r="H25584" s="3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">
        <v>181</v>
      </c>
      <c r="H25585" s="3">
        <v>0.73195601851851855</v>
      </c>
      <c r="I25585" s="1">
        <v>12.75</v>
      </c>
      <c r="J25585" s="1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">
        <v>181</v>
      </c>
      <c r="H25586" s="3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">
        <v>181</v>
      </c>
      <c r="H25587" s="3">
        <v>0.73195601851851855</v>
      </c>
      <c r="I25587" s="1">
        <v>11</v>
      </c>
      <c r="J25587" s="1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">
        <v>181</v>
      </c>
      <c r="H25588" s="3">
        <v>0.7365856481481482</v>
      </c>
      <c r="I25588" s="1">
        <v>12</v>
      </c>
      <c r="J25588" s="1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">
        <v>181</v>
      </c>
      <c r="H25589" s="3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">
        <v>181</v>
      </c>
      <c r="H25590" s="3">
        <v>0.7365856481481482</v>
      </c>
      <c r="I25590" s="1">
        <v>12.75</v>
      </c>
      <c r="J25590" s="1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">
        <v>181</v>
      </c>
      <c r="H25591" s="3">
        <v>0.7365856481481482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">
        <v>181</v>
      </c>
      <c r="H25592" s="3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">
        <v>181</v>
      </c>
      <c r="H25593" s="3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">
        <v>181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">
        <v>181</v>
      </c>
      <c r="H25595" s="3">
        <v>0.74497685185185181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">
        <v>181</v>
      </c>
      <c r="H25596" s="3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">
        <v>181</v>
      </c>
      <c r="H25597" s="3">
        <v>0.74751157407407409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">
        <v>181</v>
      </c>
      <c r="H25598" s="3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">
        <v>181</v>
      </c>
      <c r="H25599" s="3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">
        <v>181</v>
      </c>
      <c r="H25600" s="3">
        <v>0.75047453703703704</v>
      </c>
      <c r="I25600" s="1">
        <v>12.5</v>
      </c>
      <c r="J25600" s="1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">
        <v>181</v>
      </c>
      <c r="H25601" s="3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">
        <v>181</v>
      </c>
      <c r="H25602" s="3">
        <v>0.75047453703703704</v>
      </c>
      <c r="I25602" s="1">
        <v>12.5</v>
      </c>
      <c r="J25602" s="1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">
        <v>181</v>
      </c>
      <c r="H25603" s="3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">
        <v>181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">
        <v>181</v>
      </c>
      <c r="H25605" s="3">
        <v>0.7754050925925926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">
        <v>181</v>
      </c>
      <c r="H25606" s="3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">
        <v>181</v>
      </c>
      <c r="H25607" s="3">
        <v>0.7844444444444445</v>
      </c>
      <c r="I25607" s="1">
        <v>12</v>
      </c>
      <c r="J25607" s="1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">
        <v>181</v>
      </c>
      <c r="H25608" s="3">
        <v>0.7844444444444445</v>
      </c>
      <c r="I25608" s="1">
        <v>17.950000762939453</v>
      </c>
      <c r="J25608" s="1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">
        <v>181</v>
      </c>
      <c r="H25609" s="3">
        <v>0.7844444444444445</v>
      </c>
      <c r="I25609" s="1">
        <v>12</v>
      </c>
      <c r="J25609" s="1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">
        <v>181</v>
      </c>
      <c r="H25610" s="3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">
        <v>181</v>
      </c>
      <c r="H25611" s="3">
        <v>0.79041666666666666</v>
      </c>
      <c r="I25611" s="1">
        <v>12</v>
      </c>
      <c r="J25611" s="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">
        <v>181</v>
      </c>
      <c r="H25612" s="3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">
        <v>181</v>
      </c>
      <c r="H25613" s="3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">
        <v>181</v>
      </c>
      <c r="H25614" s="3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">
        <v>181</v>
      </c>
      <c r="H25615" s="3">
        <v>0.82601851851851849</v>
      </c>
      <c r="I25615" s="1">
        <v>12</v>
      </c>
      <c r="J25615" s="1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">
        <v>181</v>
      </c>
      <c r="H25616" s="3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">
        <v>181</v>
      </c>
      <c r="H25617" s="3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">
        <v>181</v>
      </c>
      <c r="H25618" s="3">
        <v>0.82601851851851849</v>
      </c>
      <c r="I25618" s="1">
        <v>9.75</v>
      </c>
      <c r="J25618" s="1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">
        <v>181</v>
      </c>
      <c r="H25619" s="3">
        <v>0.8283912037037036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">
        <v>181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">
        <v>181</v>
      </c>
      <c r="H25621" s="3">
        <v>0.8283912037037036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">
        <v>181</v>
      </c>
      <c r="H25622" s="3">
        <v>0.82839120370370367</v>
      </c>
      <c r="I25622" s="1">
        <v>11</v>
      </c>
      <c r="J25622" s="1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">
        <v>181</v>
      </c>
      <c r="H25623" s="3">
        <v>0.83555555555555561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">
        <v>181</v>
      </c>
      <c r="H25624" s="3">
        <v>0.84903935185185186</v>
      </c>
      <c r="I25624" s="1">
        <v>12</v>
      </c>
      <c r="J25624" s="1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">
        <v>181</v>
      </c>
      <c r="H25625" s="3">
        <v>0.84957175925925921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">
        <v>181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">
        <v>181</v>
      </c>
      <c r="H25627" s="3">
        <v>0.84957175925925921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">
        <v>181</v>
      </c>
      <c r="H25628" s="3">
        <v>0.84966435185185185</v>
      </c>
      <c r="I25628" s="1">
        <v>12</v>
      </c>
      <c r="J25628" s="1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">
        <v>181</v>
      </c>
      <c r="H25629" s="3">
        <v>0.84966435185185185</v>
      </c>
      <c r="I25629" s="1">
        <v>9.75</v>
      </c>
      <c r="J25629" s="1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">
        <v>181</v>
      </c>
      <c r="H25630" s="3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">
        <v>181</v>
      </c>
      <c r="H25631" s="3">
        <v>0.85896990740740742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">
        <v>181</v>
      </c>
      <c r="H25632" s="3">
        <v>0.91355324074074074</v>
      </c>
      <c r="I25632" s="1">
        <v>12.75</v>
      </c>
      <c r="J25632" s="1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">
        <v>181</v>
      </c>
      <c r="H25633" s="3">
        <v>0.91782407407407407</v>
      </c>
      <c r="I25633" s="1">
        <v>12.75</v>
      </c>
      <c r="J25633" s="1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">
        <v>181</v>
      </c>
      <c r="H25634" s="3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">
        <v>182</v>
      </c>
      <c r="H25635" s="3">
        <v>0.47298611111111111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">
        <v>182</v>
      </c>
      <c r="H25636" s="3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">
        <v>182</v>
      </c>
      <c r="H25637" s="3">
        <v>0.47920138888888891</v>
      </c>
      <c r="I25637" s="1">
        <v>9.75</v>
      </c>
      <c r="J25637" s="1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">
        <v>182</v>
      </c>
      <c r="H25638" s="3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">
        <v>182</v>
      </c>
      <c r="H25639" s="3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">
        <v>182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">
        <v>182</v>
      </c>
      <c r="H25641" s="3">
        <v>0.4863425925925926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">
        <v>182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">
        <v>182</v>
      </c>
      <c r="H25643" s="3">
        <v>0.49145833333333333</v>
      </c>
      <c r="I25643" s="1">
        <v>12</v>
      </c>
      <c r="J25643" s="1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">
        <v>182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">
        <v>182</v>
      </c>
      <c r="H25645" s="3">
        <v>0.49145833333333333</v>
      </c>
      <c r="I25645" s="1">
        <v>12</v>
      </c>
      <c r="J25645" s="1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">
        <v>182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">
        <v>182</v>
      </c>
      <c r="H25647" s="3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">
        <v>182</v>
      </c>
      <c r="H25648" s="3">
        <v>0.4954513888888889</v>
      </c>
      <c r="I25648" s="1">
        <v>12.5</v>
      </c>
      <c r="J25648" s="1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">
        <v>182</v>
      </c>
      <c r="H25649" s="3">
        <v>0.49858796296296298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">
        <v>182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">
        <v>182</v>
      </c>
      <c r="H25651" s="3">
        <v>0.50223379629629628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">
        <v>182</v>
      </c>
      <c r="H25652" s="3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">
        <v>182</v>
      </c>
      <c r="H25653" s="3">
        <v>0.50497685185185182</v>
      </c>
      <c r="I25653" s="1">
        <v>23.649999618530273</v>
      </c>
      <c r="J25653" s="1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">
        <v>182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">
        <v>182</v>
      </c>
      <c r="H25655" s="3">
        <v>0.50497685185185182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">
        <v>182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">
        <v>182</v>
      </c>
      <c r="H25657" s="3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">
        <v>182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">
        <v>182</v>
      </c>
      <c r="H25659" s="3">
        <v>0.51131944444444444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">
        <v>182</v>
      </c>
      <c r="H25660" s="3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">
        <v>182</v>
      </c>
      <c r="H25661" s="3">
        <v>0.51460648148148147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">
        <v>182</v>
      </c>
      <c r="H25662" s="3">
        <v>0.52128472222222222</v>
      </c>
      <c r="I25662" s="1">
        <v>12</v>
      </c>
      <c r="J25662" s="1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">
        <v>182</v>
      </c>
      <c r="H25663" s="3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">
        <v>182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">
        <v>182</v>
      </c>
      <c r="H25665" s="3">
        <v>0.53083333333333338</v>
      </c>
      <c r="I25665" s="1">
        <v>10.5</v>
      </c>
      <c r="J25665" s="1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">
        <v>182</v>
      </c>
      <c r="H25666" s="3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">
        <v>182</v>
      </c>
      <c r="H25667" s="3">
        <v>0.53083333333333338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">
        <v>182</v>
      </c>
      <c r="H25668" s="3">
        <v>0.53274305555555557</v>
      </c>
      <c r="I25668" s="1">
        <v>12</v>
      </c>
      <c r="J25668" s="1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">
        <v>182</v>
      </c>
      <c r="H25669" s="3">
        <v>0.53274305555555557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">
        <v>182</v>
      </c>
      <c r="H25670" s="3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">
        <v>182</v>
      </c>
      <c r="H25671" s="3">
        <v>0.53802083333333328</v>
      </c>
      <c r="I25671" s="1">
        <v>9.75</v>
      </c>
      <c r="J25671" s="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">
        <v>182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">
        <v>182</v>
      </c>
      <c r="H25673" s="3">
        <v>0.54361111111111116</v>
      </c>
      <c r="I25673" s="1">
        <v>12.5</v>
      </c>
      <c r="J25673" s="1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">
        <v>182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">
        <v>182</v>
      </c>
      <c r="H25675" s="3">
        <v>0.55026620370370372</v>
      </c>
      <c r="I25675" s="1">
        <v>12.75</v>
      </c>
      <c r="J25675" s="1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">
        <v>182</v>
      </c>
      <c r="H25676" s="3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">
        <v>182</v>
      </c>
      <c r="H25677" s="3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">
        <v>182</v>
      </c>
      <c r="H25678" s="3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">
        <v>182</v>
      </c>
      <c r="H25679" s="3">
        <v>0.55026620370370372</v>
      </c>
      <c r="I25679" s="1">
        <v>12.5</v>
      </c>
      <c r="J25679" s="1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">
        <v>182</v>
      </c>
      <c r="H25680" s="3">
        <v>0.55045138888888889</v>
      </c>
      <c r="I25680" s="1">
        <v>23.649999618530273</v>
      </c>
      <c r="J25680" s="1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">
        <v>182</v>
      </c>
      <c r="H25681" s="3">
        <v>0.55045138888888889</v>
      </c>
      <c r="I25681" s="1">
        <v>12</v>
      </c>
      <c r="J25681" s="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">
        <v>182</v>
      </c>
      <c r="H25682" s="3">
        <v>0.55045138888888889</v>
      </c>
      <c r="I25682" s="1">
        <v>12</v>
      </c>
      <c r="J25682" s="1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">
        <v>182</v>
      </c>
      <c r="H25683" s="3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">
        <v>182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">
        <v>182</v>
      </c>
      <c r="H25685" s="3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">
        <v>182</v>
      </c>
      <c r="H25686" s="3">
        <v>0.5891319444444445</v>
      </c>
      <c r="I25686" s="1">
        <v>12.75</v>
      </c>
      <c r="J25686" s="1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">
        <v>182</v>
      </c>
      <c r="H25687" s="3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">
        <v>182</v>
      </c>
      <c r="H25688" s="3">
        <v>0.5891319444444445</v>
      </c>
      <c r="I25688" s="1">
        <v>11</v>
      </c>
      <c r="J25688" s="1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">
        <v>182</v>
      </c>
      <c r="H25689" s="3">
        <v>0.5891319444444445</v>
      </c>
      <c r="I25689" s="1">
        <v>9.75</v>
      </c>
      <c r="J25689" s="1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">
        <v>182</v>
      </c>
      <c r="H25690" s="3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">
        <v>182</v>
      </c>
      <c r="H25691" s="3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">
        <v>182</v>
      </c>
      <c r="H25692" s="3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">
        <v>182</v>
      </c>
      <c r="H25693" s="3">
        <v>0.59171296296296294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">
        <v>182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">
        <v>182</v>
      </c>
      <c r="H25695" s="3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">
        <v>182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">
        <v>182</v>
      </c>
      <c r="H25697" s="3">
        <v>0.6083912037037037</v>
      </c>
      <c r="I25697" s="1">
        <v>17.950000762939453</v>
      </c>
      <c r="J25697" s="1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">
        <v>182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">
        <v>182</v>
      </c>
      <c r="H25699" s="3">
        <v>0.60961805555555559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">
        <v>182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">
        <v>182</v>
      </c>
      <c r="H25701" s="3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">
        <v>182</v>
      </c>
      <c r="H25702" s="3">
        <v>0.62240740740740741</v>
      </c>
      <c r="I25702" s="1">
        <v>12.75</v>
      </c>
      <c r="J25702" s="1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">
        <v>182</v>
      </c>
      <c r="H25703" s="3">
        <v>0.62240740740740741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">
        <v>182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">
        <v>182</v>
      </c>
      <c r="H25705" s="3">
        <v>0.62951388888888893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">
        <v>182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">
        <v>182</v>
      </c>
      <c r="H25707" s="3">
        <v>0.6371296296296296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">
        <v>182</v>
      </c>
      <c r="H25708" s="3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">
        <v>182</v>
      </c>
      <c r="H25709" s="3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">
        <v>182</v>
      </c>
      <c r="H25710" s="3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">
        <v>182</v>
      </c>
      <c r="H25711" s="3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">
        <v>182</v>
      </c>
      <c r="H25712" s="3">
        <v>0.66835648148148152</v>
      </c>
      <c r="I25712" s="1">
        <v>25.5</v>
      </c>
      <c r="J25712" s="1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">
        <v>182</v>
      </c>
      <c r="H25713" s="3">
        <v>0.69843750000000004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">
        <v>182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">
        <v>182</v>
      </c>
      <c r="H25715" s="3">
        <v>0.70628472222222227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">
        <v>182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">
        <v>182</v>
      </c>
      <c r="H25717" s="3">
        <v>0.72267361111111106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">
        <v>182</v>
      </c>
      <c r="H25718" s="3">
        <v>0.72613425925925923</v>
      </c>
      <c r="I25718" s="1">
        <v>12</v>
      </c>
      <c r="J25718" s="1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">
        <v>182</v>
      </c>
      <c r="H25719" s="3">
        <v>0.7308796296296296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">
        <v>182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">
        <v>182</v>
      </c>
      <c r="H25721" s="3">
        <v>0.74033564814814812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">
        <v>182</v>
      </c>
      <c r="H25722" s="3">
        <v>0.74033564814814812</v>
      </c>
      <c r="I25722" s="1">
        <v>12</v>
      </c>
      <c r="J25722" s="1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">
        <v>182</v>
      </c>
      <c r="H25723" s="3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">
        <v>182</v>
      </c>
      <c r="H25724" s="3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">
        <v>182</v>
      </c>
      <c r="H25725" s="3">
        <v>0.74216435185185181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">
        <v>182</v>
      </c>
      <c r="H25726" s="3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">
        <v>182</v>
      </c>
      <c r="H25727" s="3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">
        <v>182</v>
      </c>
      <c r="H25728" s="3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">
        <v>182</v>
      </c>
      <c r="H25729" s="3">
        <v>0.76905092592592594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">
        <v>182</v>
      </c>
      <c r="H25730" s="3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">
        <v>182</v>
      </c>
      <c r="H25731" s="3">
        <v>0.77097222222222217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">
        <v>182</v>
      </c>
      <c r="H25732" s="3">
        <v>0.77451388888888884</v>
      </c>
      <c r="I25732" s="1">
        <v>12</v>
      </c>
      <c r="J25732" s="1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">
        <v>182</v>
      </c>
      <c r="H25733" s="3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">
        <v>182</v>
      </c>
      <c r="H25734" s="3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">
        <v>182</v>
      </c>
      <c r="H25735" s="3">
        <v>0.77451388888888884</v>
      </c>
      <c r="I25735" s="1">
        <v>12.75</v>
      </c>
      <c r="J25735" s="1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">
        <v>182</v>
      </c>
      <c r="H25736" s="3">
        <v>0.77784722222222225</v>
      </c>
      <c r="I25736" s="1">
        <v>12</v>
      </c>
      <c r="J25736" s="1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">
        <v>182</v>
      </c>
      <c r="H25737" s="3">
        <v>0.77784722222222225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">
        <v>182</v>
      </c>
      <c r="H25738" s="3">
        <v>0.77784722222222225</v>
      </c>
      <c r="I25738" s="1">
        <v>9.75</v>
      </c>
      <c r="J25738" s="1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">
        <v>182</v>
      </c>
      <c r="H25739" s="3">
        <v>0.78744212962962967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">
        <v>182</v>
      </c>
      <c r="H25740" s="3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">
        <v>182</v>
      </c>
      <c r="H25741" s="3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">
        <v>182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">
        <v>182</v>
      </c>
      <c r="H25743" s="3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">
        <v>182</v>
      </c>
      <c r="H25744" s="3">
        <v>0.79857638888888893</v>
      </c>
      <c r="I25744" s="1">
        <v>12</v>
      </c>
      <c r="J25744" s="1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">
        <v>182</v>
      </c>
      <c r="H25745" s="3">
        <v>0.79857638888888893</v>
      </c>
      <c r="I25745" s="1">
        <v>12</v>
      </c>
      <c r="J25745" s="1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">
        <v>182</v>
      </c>
      <c r="H25746" s="3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">
        <v>182</v>
      </c>
      <c r="H25747" s="3">
        <v>0.80496527777777782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">
        <v>182</v>
      </c>
      <c r="H25748" s="3">
        <v>0.8066550925925926</v>
      </c>
      <c r="I25748" s="1">
        <v>23.649999618530273</v>
      </c>
      <c r="J25748" s="1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">
        <v>182</v>
      </c>
      <c r="H25749" s="3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">
        <v>182</v>
      </c>
      <c r="H25750" s="3">
        <v>0.81668981481481484</v>
      </c>
      <c r="I25750" s="1">
        <v>23.649999618530273</v>
      </c>
      <c r="J25750" s="1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">
        <v>182</v>
      </c>
      <c r="H25751" s="3">
        <v>0.82096064814814818</v>
      </c>
      <c r="I25751" s="1">
        <v>11</v>
      </c>
      <c r="J25751" s="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">
        <v>182</v>
      </c>
      <c r="H25752" s="3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">
        <v>182</v>
      </c>
      <c r="H25753" s="3">
        <v>0.82734953703703706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">
        <v>182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">
        <v>182</v>
      </c>
      <c r="H25755" s="3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">
        <v>182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">
        <v>182</v>
      </c>
      <c r="H25757" s="3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">
        <v>182</v>
      </c>
      <c r="H25758" s="3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">
        <v>182</v>
      </c>
      <c r="H25759" s="3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">
        <v>182</v>
      </c>
      <c r="H25760" s="3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">
        <v>182</v>
      </c>
      <c r="H25761" s="3">
        <v>0.87511574074074072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">
        <v>182</v>
      </c>
      <c r="H25762" s="3">
        <v>0.87511574074074072</v>
      </c>
      <c r="I25762" s="1">
        <v>12.5</v>
      </c>
      <c r="J25762" s="1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">
        <v>182</v>
      </c>
      <c r="H25763" s="3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">
        <v>182</v>
      </c>
      <c r="H25764" s="3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">
        <v>182</v>
      </c>
      <c r="H25765" s="3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">
        <v>182</v>
      </c>
      <c r="H25766" s="3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">
        <v>182</v>
      </c>
      <c r="H25767" s="3">
        <v>0.92167824074074078</v>
      </c>
      <c r="I25767" s="1">
        <v>12</v>
      </c>
      <c r="J25767" s="1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">
        <v>182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">
        <v>182</v>
      </c>
      <c r="H25769" s="3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">
        <v>182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">
        <v>182</v>
      </c>
      <c r="H25771" s="3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">
        <v>182</v>
      </c>
      <c r="H25772" s="3">
        <v>0.93245370370370373</v>
      </c>
      <c r="I25772" s="1">
        <v>12.75</v>
      </c>
      <c r="J25772" s="1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">
        <v>182</v>
      </c>
      <c r="H25773" s="3">
        <v>0.9324537037037037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">
        <v>176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">
        <v>176</v>
      </c>
      <c r="H25775" s="3">
        <v>0.48168981481481482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">
        <v>176</v>
      </c>
      <c r="H25776" s="3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">
        <v>176</v>
      </c>
      <c r="H25777" s="3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">
        <v>176</v>
      </c>
      <c r="H25778" s="3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">
        <v>176</v>
      </c>
      <c r="H25779" s="3">
        <v>0.49202546296296296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">
        <v>176</v>
      </c>
      <c r="H25780" s="3">
        <v>0.49337962962962961</v>
      </c>
      <c r="I25780" s="1">
        <v>12.5</v>
      </c>
      <c r="J25780" s="1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">
        <v>176</v>
      </c>
      <c r="H25781" s="3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">
        <v>176</v>
      </c>
      <c r="H25782" s="3">
        <v>0.50011574074074072</v>
      </c>
      <c r="I25782" s="1">
        <v>12.25</v>
      </c>
      <c r="J25782" s="1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">
        <v>176</v>
      </c>
      <c r="H25783" s="3">
        <v>0.50082175925925931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">
        <v>176</v>
      </c>
      <c r="H25784" s="3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">
        <v>176</v>
      </c>
      <c r="H25785" s="3">
        <v>0.50275462962962958</v>
      </c>
      <c r="I25785" s="1">
        <v>12.5</v>
      </c>
      <c r="J25785" s="1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">
        <v>176</v>
      </c>
      <c r="H25786" s="3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">
        <v>176</v>
      </c>
      <c r="H25787" s="3">
        <v>0.5110069444444445</v>
      </c>
      <c r="I25787" s="1">
        <v>12</v>
      </c>
      <c r="J25787" s="1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">
        <v>176</v>
      </c>
      <c r="H25788" s="3">
        <v>0.5110069444444445</v>
      </c>
      <c r="I25788" s="1">
        <v>23.649999618530273</v>
      </c>
      <c r="J25788" s="1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">
        <v>176</v>
      </c>
      <c r="H25789" s="3">
        <v>0.5110069444444445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">
        <v>176</v>
      </c>
      <c r="H25790" s="3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">
        <v>176</v>
      </c>
      <c r="H25791" s="3">
        <v>0.5110069444444445</v>
      </c>
      <c r="I25791" s="1">
        <v>12.75</v>
      </c>
      <c r="J25791" s="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">
        <v>176</v>
      </c>
      <c r="H25792" s="3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">
        <v>176</v>
      </c>
      <c r="H25793" s="3">
        <v>0.5110069444444445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">
        <v>176</v>
      </c>
      <c r="H25794" s="3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">
        <v>176</v>
      </c>
      <c r="H25795" s="3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">
        <v>176</v>
      </c>
      <c r="H25796" s="3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">
        <v>176</v>
      </c>
      <c r="H25797" s="3">
        <v>0.5110069444444445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">
        <v>176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">
        <v>176</v>
      </c>
      <c r="H25799" s="3">
        <v>0.51193287037037039</v>
      </c>
      <c r="I25799" s="1">
        <v>12</v>
      </c>
      <c r="J25799" s="1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">
        <v>176</v>
      </c>
      <c r="H25800" s="3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">
        <v>176</v>
      </c>
      <c r="H25801" s="3">
        <v>0.5212268518518518</v>
      </c>
      <c r="I25801" s="1">
        <v>12</v>
      </c>
      <c r="J25801" s="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">
        <v>176</v>
      </c>
      <c r="H25802" s="3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">
        <v>176</v>
      </c>
      <c r="H25803" s="3">
        <v>0.5269328703703704</v>
      </c>
      <c r="I25803" s="1">
        <v>12</v>
      </c>
      <c r="J25803" s="1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">
        <v>176</v>
      </c>
      <c r="H25804" s="3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">
        <v>176</v>
      </c>
      <c r="H25805" s="3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">
        <v>176</v>
      </c>
      <c r="H25806" s="3">
        <v>0.53410879629629626</v>
      </c>
      <c r="I25806" s="1">
        <v>12.25</v>
      </c>
      <c r="J25806" s="1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">
        <v>176</v>
      </c>
      <c r="H25807" s="3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">
        <v>176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">
        <v>176</v>
      </c>
      <c r="H25809" s="3">
        <v>0.54745370370370372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">
        <v>176</v>
      </c>
      <c r="H25810" s="3">
        <v>0.54745370370370372</v>
      </c>
      <c r="I25810" s="1">
        <v>12</v>
      </c>
      <c r="J25810" s="1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">
        <v>176</v>
      </c>
      <c r="H25811" s="3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">
        <v>176</v>
      </c>
      <c r="H25812" s="3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">
        <v>176</v>
      </c>
      <c r="H25813" s="3">
        <v>0.54745370370370372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">
        <v>176</v>
      </c>
      <c r="H25814" s="3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">
        <v>176</v>
      </c>
      <c r="H25815" s="3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">
        <v>176</v>
      </c>
      <c r="H25816" s="3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">
        <v>176</v>
      </c>
      <c r="H25817" s="3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">
        <v>176</v>
      </c>
      <c r="H25818" s="3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">
        <v>176</v>
      </c>
      <c r="H25819" s="3">
        <v>0.54802083333333329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">
        <v>176</v>
      </c>
      <c r="H25820" s="3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">
        <v>176</v>
      </c>
      <c r="H25821" s="3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">
        <v>176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">
        <v>176</v>
      </c>
      <c r="H25823" s="3">
        <v>0.5801388888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">
        <v>176</v>
      </c>
      <c r="H25824" s="3">
        <v>0.58013888888888887</v>
      </c>
      <c r="I25824" s="1">
        <v>17.950000762939453</v>
      </c>
      <c r="J25824" s="1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">
        <v>176</v>
      </c>
      <c r="H25825" s="3">
        <v>0.5801388888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">
        <v>176</v>
      </c>
      <c r="H25826" s="3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">
        <v>176</v>
      </c>
      <c r="H25827" s="3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">
        <v>176</v>
      </c>
      <c r="H25828" s="3">
        <v>0.63677083333333329</v>
      </c>
      <c r="I25828" s="1">
        <v>12.75</v>
      </c>
      <c r="J25828" s="1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">
        <v>176</v>
      </c>
      <c r="H25829" s="3">
        <v>0.63677083333333329</v>
      </c>
      <c r="I25829" s="1">
        <v>12</v>
      </c>
      <c r="J25829" s="1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">
        <v>176</v>
      </c>
      <c r="H25830" s="3">
        <v>0.65807870370370369</v>
      </c>
      <c r="I25830" s="1">
        <v>12.75</v>
      </c>
      <c r="J25830" s="1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">
        <v>176</v>
      </c>
      <c r="H25831" s="3">
        <v>0.66030092592592593</v>
      </c>
      <c r="I25831" s="1">
        <v>12.5</v>
      </c>
      <c r="J25831" s="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">
        <v>176</v>
      </c>
      <c r="H25832" s="3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">
        <v>176</v>
      </c>
      <c r="H25833" s="3">
        <v>0.67131944444444447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">
        <v>176</v>
      </c>
      <c r="H25834" s="3">
        <v>0.69414351851851852</v>
      </c>
      <c r="I25834" s="1">
        <v>12</v>
      </c>
      <c r="J25834" s="1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">
        <v>176</v>
      </c>
      <c r="H25835" s="3">
        <v>0.69414351851851852</v>
      </c>
      <c r="I25835" s="1">
        <v>9.75</v>
      </c>
      <c r="J25835" s="1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">
        <v>176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">
        <v>176</v>
      </c>
      <c r="H25837" s="3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">
        <v>176</v>
      </c>
      <c r="H25838" s="3">
        <v>0.69512731481481482</v>
      </c>
      <c r="I25838" s="1">
        <v>12</v>
      </c>
      <c r="J25838" s="1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">
        <v>176</v>
      </c>
      <c r="H25839" s="3">
        <v>0.69512731481481482</v>
      </c>
      <c r="I25839" s="1">
        <v>12.75</v>
      </c>
      <c r="J25839" s="1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">
        <v>176</v>
      </c>
      <c r="H25840" s="3">
        <v>0.69916666666666671</v>
      </c>
      <c r="I25840" s="1">
        <v>12.75</v>
      </c>
      <c r="J25840" s="1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">
        <v>176</v>
      </c>
      <c r="H25841" s="3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">
        <v>176</v>
      </c>
      <c r="H25842" s="3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">
        <v>176</v>
      </c>
      <c r="H25843" s="3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">
        <v>176</v>
      </c>
      <c r="H25844" s="3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">
        <v>176</v>
      </c>
      <c r="H25845" s="3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">
        <v>176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">
        <v>176</v>
      </c>
      <c r="H25847" s="3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">
        <v>176</v>
      </c>
      <c r="H25848" s="3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">
        <v>176</v>
      </c>
      <c r="H25849" s="3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">
        <v>176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">
        <v>176</v>
      </c>
      <c r="H25851" s="3">
        <v>0.71273148148148147</v>
      </c>
      <c r="I25851" s="1">
        <v>12.75</v>
      </c>
      <c r="J25851" s="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">
        <v>176</v>
      </c>
      <c r="H25852" s="3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">
        <v>176</v>
      </c>
      <c r="H25853" s="3">
        <v>0.72613425925925923</v>
      </c>
      <c r="I25853" s="1">
        <v>17.950000762939453</v>
      </c>
      <c r="J25853" s="1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">
        <v>176</v>
      </c>
      <c r="H25854" s="3">
        <v>0.72828703703703701</v>
      </c>
      <c r="I25854" s="1">
        <v>12</v>
      </c>
      <c r="J25854" s="1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">
        <v>176</v>
      </c>
      <c r="H25855" s="3">
        <v>0.72828703703703701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">
        <v>176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">
        <v>176</v>
      </c>
      <c r="H25857" s="3">
        <v>0.72828703703703701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">
        <v>176</v>
      </c>
      <c r="H25858" s="3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">
        <v>176</v>
      </c>
      <c r="H25859" s="3">
        <v>0.73001157407407402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">
        <v>176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">
        <v>176</v>
      </c>
      <c r="H25861" s="3">
        <v>0.73001157407407402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">
        <v>176</v>
      </c>
      <c r="H25862" s="3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">
        <v>176</v>
      </c>
      <c r="H25863" s="3">
        <v>0.73589120370370376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">
        <v>176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">
        <v>176</v>
      </c>
      <c r="H25865" s="3">
        <v>0.74665509259259255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">
        <v>176</v>
      </c>
      <c r="H25866" s="3">
        <v>0.7593981481481481</v>
      </c>
      <c r="I25866" s="1">
        <v>12</v>
      </c>
      <c r="J25866" s="1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">
        <v>176</v>
      </c>
      <c r="H25867" s="3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">
        <v>176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">
        <v>176</v>
      </c>
      <c r="H25869" s="3">
        <v>0.76320601851851855</v>
      </c>
      <c r="I25869" s="1">
        <v>12.75</v>
      </c>
      <c r="J25869" s="1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">
        <v>176</v>
      </c>
      <c r="H25870" s="3">
        <v>0.76320601851851855</v>
      </c>
      <c r="I25870" s="1">
        <v>12.5</v>
      </c>
      <c r="J25870" s="1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">
        <v>176</v>
      </c>
      <c r="H25871" s="3">
        <v>0.76320601851851855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">
        <v>176</v>
      </c>
      <c r="H25872" s="3">
        <v>0.76320601851851855</v>
      </c>
      <c r="I25872" s="1">
        <v>12.75</v>
      </c>
      <c r="J25872" s="1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">
        <v>176</v>
      </c>
      <c r="H25873" s="3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">
        <v>176</v>
      </c>
      <c r="H25874" s="3">
        <v>0.77936342592592589</v>
      </c>
      <c r="I25874" s="1">
        <v>12</v>
      </c>
      <c r="J25874" s="1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">
        <v>176</v>
      </c>
      <c r="H25875" s="3">
        <v>0.7793634259259258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">
        <v>176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">
        <v>176</v>
      </c>
      <c r="H25877" s="3">
        <v>0.7814120370370369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">
        <v>176</v>
      </c>
      <c r="H25878" s="3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">
        <v>176</v>
      </c>
      <c r="H25879" s="3">
        <v>0.79366898148148146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">
        <v>176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">
        <v>176</v>
      </c>
      <c r="H25881" s="3">
        <v>0.79366898148148146</v>
      </c>
      <c r="I25881" s="1">
        <v>12</v>
      </c>
      <c r="J25881" s="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">
        <v>176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">
        <v>176</v>
      </c>
      <c r="H25883" s="3">
        <v>0.8104166666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">
        <v>176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">
        <v>176</v>
      </c>
      <c r="H25885" s="3">
        <v>0.81425925925925924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">
        <v>176</v>
      </c>
      <c r="H25886" s="3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">
        <v>176</v>
      </c>
      <c r="H25887" s="3">
        <v>0.81859953703703703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">
        <v>176</v>
      </c>
      <c r="H25888" s="3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">
        <v>176</v>
      </c>
      <c r="H25889" s="3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">
        <v>176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">
        <v>176</v>
      </c>
      <c r="H25891" s="3">
        <v>0.81961805555555556</v>
      </c>
      <c r="I25891" s="1">
        <v>12</v>
      </c>
      <c r="J25891" s="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">
        <v>176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">
        <v>176</v>
      </c>
      <c r="H25893" s="3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">
        <v>176</v>
      </c>
      <c r="H25894" s="3">
        <v>0.82547453703703699</v>
      </c>
      <c r="I25894" s="1">
        <v>12.5</v>
      </c>
      <c r="J25894" s="1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">
        <v>176</v>
      </c>
      <c r="H25895" s="3">
        <v>0.84187500000000004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">
        <v>176</v>
      </c>
      <c r="H25896" s="3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">
        <v>176</v>
      </c>
      <c r="H25897" s="3">
        <v>0.85094907407407405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">
        <v>176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">
        <v>176</v>
      </c>
      <c r="H25899" s="3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">
        <v>176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">
        <v>176</v>
      </c>
      <c r="H25901" s="3">
        <v>0.86053240740740744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">
        <v>176</v>
      </c>
      <c r="H25902" s="3">
        <v>0.86053240740740744</v>
      </c>
      <c r="I25902" s="1">
        <v>17.950000762939453</v>
      </c>
      <c r="J25902" s="1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">
        <v>176</v>
      </c>
      <c r="H25903" s="3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">
        <v>176</v>
      </c>
      <c r="H25904" s="3">
        <v>0.91571759259259256</v>
      </c>
      <c r="I25904" s="1">
        <v>12</v>
      </c>
      <c r="J25904" s="1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">
        <v>176</v>
      </c>
      <c r="H25905" s="3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">
        <v>176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">
        <v>177</v>
      </c>
      <c r="H25907" s="3">
        <v>0.47893518518518519</v>
      </c>
      <c r="I25907" s="1">
        <v>17.950000762939453</v>
      </c>
      <c r="J25907" s="1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">
        <v>177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">
        <v>177</v>
      </c>
      <c r="H25909" s="3">
        <v>0.49016203703703703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">
        <v>177</v>
      </c>
      <c r="H25910" s="3">
        <v>0.49600694444444443</v>
      </c>
      <c r="I25910" s="1">
        <v>12</v>
      </c>
      <c r="J25910" s="1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">
        <v>177</v>
      </c>
      <c r="H25911" s="3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">
        <v>177</v>
      </c>
      <c r="H25912" s="3">
        <v>0.507349537037037</v>
      </c>
      <c r="I25912" s="1">
        <v>10.5</v>
      </c>
      <c r="J25912" s="1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">
        <v>177</v>
      </c>
      <c r="H25913" s="3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">
        <v>177</v>
      </c>
      <c r="H25914" s="3">
        <v>0.51418981481481485</v>
      </c>
      <c r="I25914" s="1">
        <v>12.75</v>
      </c>
      <c r="J25914" s="1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">
        <v>177</v>
      </c>
      <c r="H25915" s="3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">
        <v>177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">
        <v>177</v>
      </c>
      <c r="H25917" s="3">
        <v>0.515625</v>
      </c>
      <c r="I25917" s="1">
        <v>12.75</v>
      </c>
      <c r="J25917" s="1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">
        <v>177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">
        <v>177</v>
      </c>
      <c r="H25919" s="3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">
        <v>177</v>
      </c>
      <c r="H25920" s="3">
        <v>0.51701388888888888</v>
      </c>
      <c r="I25920" s="1">
        <v>12</v>
      </c>
      <c r="J25920" s="1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">
        <v>177</v>
      </c>
      <c r="H25921" s="3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">
        <v>177</v>
      </c>
      <c r="H25922" s="3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">
        <v>177</v>
      </c>
      <c r="H25923" s="3">
        <v>0.53754629629629624</v>
      </c>
      <c r="I25923" s="1">
        <v>12.75</v>
      </c>
      <c r="J25923" s="1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">
        <v>177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">
        <v>177</v>
      </c>
      <c r="H25925" s="3">
        <v>0.53754629629629624</v>
      </c>
      <c r="I25925" s="1">
        <v>12.25</v>
      </c>
      <c r="J25925" s="1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">
        <v>177</v>
      </c>
      <c r="H25926" s="3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">
        <v>177</v>
      </c>
      <c r="H25927" s="3">
        <v>0.54084490740740743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">
        <v>177</v>
      </c>
      <c r="H25928" s="3">
        <v>0.54084490740740743</v>
      </c>
      <c r="I25928" s="1">
        <v>12.75</v>
      </c>
      <c r="J25928" s="1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">
        <v>177</v>
      </c>
      <c r="H25929" s="3">
        <v>0.54084490740740743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">
        <v>177</v>
      </c>
      <c r="H25930" s="3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">
        <v>177</v>
      </c>
      <c r="H25931" s="3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">
        <v>177</v>
      </c>
      <c r="H25932" s="3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">
        <v>177</v>
      </c>
      <c r="H25933" s="3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">
        <v>177</v>
      </c>
      <c r="H25934" s="3">
        <v>0.5556712962962963</v>
      </c>
      <c r="I25934" s="1">
        <v>9.75</v>
      </c>
      <c r="J25934" s="1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">
        <v>177</v>
      </c>
      <c r="H25935" s="3">
        <v>0.5596875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">
        <v>177</v>
      </c>
      <c r="H25936" s="3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">
        <v>177</v>
      </c>
      <c r="H25937" s="3">
        <v>0.56090277777777775</v>
      </c>
      <c r="I25937" s="1">
        <v>12.75</v>
      </c>
      <c r="J25937" s="1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">
        <v>177</v>
      </c>
      <c r="H25938" s="3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">
        <v>177</v>
      </c>
      <c r="H25939" s="3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">
        <v>177</v>
      </c>
      <c r="H25940" s="3">
        <v>0.56215277777777772</v>
      </c>
      <c r="I25940" s="1">
        <v>12</v>
      </c>
      <c r="J25940" s="1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">
        <v>177</v>
      </c>
      <c r="H25941" s="3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">
        <v>177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">
        <v>177</v>
      </c>
      <c r="H25943" s="3">
        <v>0.57562500000000005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">
        <v>177</v>
      </c>
      <c r="H25944" s="3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">
        <v>177</v>
      </c>
      <c r="H25945" s="3">
        <v>0.59337962962962965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">
        <v>177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">
        <v>177</v>
      </c>
      <c r="H25947" s="3">
        <v>0.59337962962962965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">
        <v>177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">
        <v>177</v>
      </c>
      <c r="H25949" s="3">
        <v>0.6048958333333333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">
        <v>177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">
        <v>177</v>
      </c>
      <c r="H25951" s="3">
        <v>0.60870370370370375</v>
      </c>
      <c r="I25951" s="1">
        <v>9.75</v>
      </c>
      <c r="J25951" s="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">
        <v>177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">
        <v>177</v>
      </c>
      <c r="H25953" s="3">
        <v>0.6288425925925925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">
        <v>177</v>
      </c>
      <c r="H25954" s="3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">
        <v>177</v>
      </c>
      <c r="H25955" s="3">
        <v>0.63464120370370369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">
        <v>177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">
        <v>177</v>
      </c>
      <c r="H25957" s="3">
        <v>0.63875000000000004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">
        <v>177</v>
      </c>
      <c r="H25958" s="3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">
        <v>177</v>
      </c>
      <c r="H25959" s="3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">
        <v>177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">
        <v>177</v>
      </c>
      <c r="H25961" s="3">
        <v>0.65231481481481479</v>
      </c>
      <c r="I25961" s="1">
        <v>12</v>
      </c>
      <c r="J25961" s="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">
        <v>177</v>
      </c>
      <c r="H25962" s="3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">
        <v>177</v>
      </c>
      <c r="H25963" s="3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">
        <v>177</v>
      </c>
      <c r="H25964" s="3">
        <v>0.65231481481481479</v>
      </c>
      <c r="I25964" s="1">
        <v>12</v>
      </c>
      <c r="J25964" s="1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">
        <v>177</v>
      </c>
      <c r="H25965" s="3">
        <v>0.65231481481481479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">
        <v>177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">
        <v>177</v>
      </c>
      <c r="H25967" s="3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">
        <v>177</v>
      </c>
      <c r="H25968" s="3">
        <v>0.65231481481481479</v>
      </c>
      <c r="I25968" s="1">
        <v>12</v>
      </c>
      <c r="J25968" s="1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">
        <v>177</v>
      </c>
      <c r="H25969" s="3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">
        <v>177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">
        <v>177</v>
      </c>
      <c r="H25971" s="3">
        <v>0.6570138888888889</v>
      </c>
      <c r="I25971" s="1">
        <v>23.649999618530273</v>
      </c>
      <c r="J25971" s="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">
        <v>177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">
        <v>177</v>
      </c>
      <c r="H25973" s="3">
        <v>0.66229166666666661</v>
      </c>
      <c r="I25973" s="1">
        <v>23.649999618530273</v>
      </c>
      <c r="J25973" s="1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">
        <v>177</v>
      </c>
      <c r="H25974" s="3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">
        <v>177</v>
      </c>
      <c r="H25975" s="3">
        <v>0.66229166666666661</v>
      </c>
      <c r="I25975" s="1">
        <v>12</v>
      </c>
      <c r="J25975" s="1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">
        <v>177</v>
      </c>
      <c r="H25976" s="3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">
        <v>177</v>
      </c>
      <c r="H25977" s="3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">
        <v>177</v>
      </c>
      <c r="H25978" s="3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">
        <v>177</v>
      </c>
      <c r="H25979" s="3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">
        <v>177</v>
      </c>
      <c r="H25980" s="3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">
        <v>177</v>
      </c>
      <c r="H25981" s="3">
        <v>0.70459490740740738</v>
      </c>
      <c r="I25981" s="1">
        <v>12.75</v>
      </c>
      <c r="J25981" s="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">
        <v>177</v>
      </c>
      <c r="H25982" s="3">
        <v>0.70459490740740738</v>
      </c>
      <c r="I25982" s="1">
        <v>12.5</v>
      </c>
      <c r="J25982" s="1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">
        <v>177</v>
      </c>
      <c r="H25983" s="3">
        <v>0.70459490740740738</v>
      </c>
      <c r="I25983" s="1">
        <v>12</v>
      </c>
      <c r="J25983" s="1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">
        <v>177</v>
      </c>
      <c r="H25984" s="3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">
        <v>177</v>
      </c>
      <c r="H25985" s="3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">
        <v>177</v>
      </c>
      <c r="H25986" s="3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">
        <v>177</v>
      </c>
      <c r="H25987" s="3">
        <v>0.71074074074074078</v>
      </c>
      <c r="I25987" s="1">
        <v>12</v>
      </c>
      <c r="J25987" s="1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">
        <v>177</v>
      </c>
      <c r="H25988" s="3">
        <v>0.73388888888888892</v>
      </c>
      <c r="I25988" s="1">
        <v>12.75</v>
      </c>
      <c r="J25988" s="1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">
        <v>177</v>
      </c>
      <c r="H25989" s="3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">
        <v>177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">
        <v>177</v>
      </c>
      <c r="H25991" s="3">
        <v>0.74020833333333336</v>
      </c>
      <c r="I25991" s="1">
        <v>12</v>
      </c>
      <c r="J25991" s="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">
        <v>177</v>
      </c>
      <c r="H25992" s="3">
        <v>0.75271990740740746</v>
      </c>
      <c r="I25992" s="1">
        <v>12.75</v>
      </c>
      <c r="J25992" s="1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">
        <v>177</v>
      </c>
      <c r="H25993" s="3">
        <v>0.75271990740740746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">
        <v>177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">
        <v>177</v>
      </c>
      <c r="H25995" s="3">
        <v>0.75850694444444444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">
        <v>177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">
        <v>177</v>
      </c>
      <c r="H25997" s="3">
        <v>0.76230324074074074</v>
      </c>
      <c r="I25997" s="1">
        <v>12</v>
      </c>
      <c r="J25997" s="1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">
        <v>177</v>
      </c>
      <c r="H25998" s="3">
        <v>0.7669097222222222</v>
      </c>
      <c r="I25998" s="1">
        <v>12</v>
      </c>
      <c r="J25998" s="1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">
        <v>177</v>
      </c>
      <c r="H25999" s="3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">
        <v>177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">
        <v>177</v>
      </c>
      <c r="H26001" s="3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">
        <v>177</v>
      </c>
      <c r="H26002" s="3">
        <v>0.7822337962962963</v>
      </c>
      <c r="I26002" s="1">
        <v>9.75</v>
      </c>
      <c r="J26002" s="1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">
        <v>177</v>
      </c>
      <c r="H26003" s="3">
        <v>0.78672453703703704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">
        <v>177</v>
      </c>
      <c r="H26004" s="3">
        <v>0.78803240740740743</v>
      </c>
      <c r="I26004" s="1">
        <v>23.649999618530273</v>
      </c>
      <c r="J26004" s="1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">
        <v>177</v>
      </c>
      <c r="H26005" s="3">
        <v>0.78803240740740743</v>
      </c>
      <c r="I26005" s="1">
        <v>12</v>
      </c>
      <c r="J26005" s="1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">
        <v>177</v>
      </c>
      <c r="H26006" s="3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">
        <v>177</v>
      </c>
      <c r="H26007" s="3">
        <v>0.78934027777777782</v>
      </c>
      <c r="I26007" s="1">
        <v>11</v>
      </c>
      <c r="J26007" s="1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">
        <v>177</v>
      </c>
      <c r="H26008" s="3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">
        <v>177</v>
      </c>
      <c r="H26009" s="3">
        <v>0.79381944444444441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">
        <v>177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">
        <v>177</v>
      </c>
      <c r="H26011" s="3">
        <v>0.79912037037037043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">
        <v>177</v>
      </c>
      <c r="H26012" s="3">
        <v>0.79912037037037043</v>
      </c>
      <c r="I26012" s="1">
        <v>12</v>
      </c>
      <c r="J26012" s="1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">
        <v>177</v>
      </c>
      <c r="H26013" s="3">
        <v>0.80126157407407406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">
        <v>177</v>
      </c>
      <c r="H26014" s="3">
        <v>0.80126157407407406</v>
      </c>
      <c r="I26014" s="1">
        <v>9.75</v>
      </c>
      <c r="J26014" s="1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">
        <v>177</v>
      </c>
      <c r="H26015" s="3">
        <v>0.80126157407407406</v>
      </c>
      <c r="I26015" s="1">
        <v>12</v>
      </c>
      <c r="J26015" s="1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">
        <v>177</v>
      </c>
      <c r="H26016" s="3">
        <v>0.81202546296296296</v>
      </c>
      <c r="I26016" s="1">
        <v>12</v>
      </c>
      <c r="J26016" s="1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">
        <v>177</v>
      </c>
      <c r="H26017" s="3">
        <v>0.81202546296296296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">
        <v>177</v>
      </c>
      <c r="H26018" s="3">
        <v>0.82869212962962968</v>
      </c>
      <c r="I26018" s="1">
        <v>12.5</v>
      </c>
      <c r="J26018" s="1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">
        <v>177</v>
      </c>
      <c r="H26019" s="3">
        <v>0.83285879629629633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">
        <v>177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">
        <v>177</v>
      </c>
      <c r="H26021" s="3">
        <v>0.8467824074074074</v>
      </c>
      <c r="I26021" s="1">
        <v>12.5</v>
      </c>
      <c r="J26021" s="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">
        <v>177</v>
      </c>
      <c r="H26022" s="3">
        <v>0.84723379629629625</v>
      </c>
      <c r="I26022" s="1">
        <v>12</v>
      </c>
      <c r="J26022" s="1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">
        <v>177</v>
      </c>
      <c r="H26023" s="3">
        <v>0.85195601851851854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">
        <v>177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">
        <v>177</v>
      </c>
      <c r="H26025" s="3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">
        <v>177</v>
      </c>
      <c r="H26026" s="3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">
        <v>177</v>
      </c>
      <c r="H26027" s="3">
        <v>0.87086805555555558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">
        <v>177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">
        <v>177</v>
      </c>
      <c r="H26029" s="3">
        <v>0.90190972222222221</v>
      </c>
      <c r="I26029" s="1">
        <v>12.75</v>
      </c>
      <c r="J26029" s="1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">
        <v>177</v>
      </c>
      <c r="H26030" s="3">
        <v>0.91017361111111106</v>
      </c>
      <c r="I26030" s="1">
        <v>9.75</v>
      </c>
      <c r="J26030" s="1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">
        <v>177</v>
      </c>
      <c r="H26031" s="3">
        <v>0.91017361111111106</v>
      </c>
      <c r="I26031" s="1">
        <v>12.5</v>
      </c>
      <c r="J26031" s="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">
        <v>177</v>
      </c>
      <c r="H26032" s="3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">
        <v>177</v>
      </c>
      <c r="H26033" s="3">
        <v>0.92701388888888892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">
        <v>177</v>
      </c>
      <c r="H26034" s="3">
        <v>0.92701388888888892</v>
      </c>
      <c r="I26034" s="1">
        <v>12.75</v>
      </c>
      <c r="J26034" s="1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">
        <v>177</v>
      </c>
      <c r="H26035" s="3">
        <v>0.93109953703703707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">
        <v>177</v>
      </c>
      <c r="H26036" s="3">
        <v>0.93109953703703707</v>
      </c>
      <c r="I26036" s="1">
        <v>12</v>
      </c>
      <c r="J26036" s="1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">
        <v>177</v>
      </c>
      <c r="H26037" s="3">
        <v>0.93109953703703707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">
        <v>177</v>
      </c>
      <c r="H26038" s="3">
        <v>0.93494212962962964</v>
      </c>
      <c r="I26038" s="1">
        <v>12.5</v>
      </c>
      <c r="J26038" s="1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">
        <v>177</v>
      </c>
      <c r="H26039" s="3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">
        <v>177</v>
      </c>
      <c r="H26040" s="3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">
        <v>177</v>
      </c>
      <c r="H26041" s="3">
        <v>0.93800925925925926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">
        <v>177</v>
      </c>
      <c r="H26042" s="3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">
        <v>177</v>
      </c>
      <c r="H26043" s="3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">
        <v>177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">
        <v>177</v>
      </c>
      <c r="H26045" s="3">
        <v>0.94300925925925927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">
        <v>177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">
        <v>177</v>
      </c>
      <c r="H26047" s="3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">
        <v>177</v>
      </c>
      <c r="H26048" s="3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">
        <v>177</v>
      </c>
      <c r="H26049" s="3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">
        <v>177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">
        <v>178</v>
      </c>
      <c r="H26051" s="3">
        <v>0.49979166666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">
        <v>178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">
        <v>178</v>
      </c>
      <c r="H26053" s="3">
        <v>0.51619212962962968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">
        <v>178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">
        <v>178</v>
      </c>
      <c r="H26055" s="3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">
        <v>178</v>
      </c>
      <c r="H26056" s="3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">
        <v>178</v>
      </c>
      <c r="H26057" s="3">
        <v>0.53</v>
      </c>
      <c r="I26057" s="1">
        <v>12.75</v>
      </c>
      <c r="J26057" s="1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">
        <v>178</v>
      </c>
      <c r="H26058" s="3">
        <v>0.53</v>
      </c>
      <c r="I26058" s="1">
        <v>12</v>
      </c>
      <c r="J26058" s="1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">
        <v>178</v>
      </c>
      <c r="H26059" s="3">
        <v>0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">
        <v>178</v>
      </c>
      <c r="H26060" s="3">
        <v>0.53082175925925923</v>
      </c>
      <c r="I26060" s="1">
        <v>9.75</v>
      </c>
      <c r="J26060" s="1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">
        <v>178</v>
      </c>
      <c r="H26061" s="3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">
        <v>178</v>
      </c>
      <c r="H26062" s="3">
        <v>0.54427083333333337</v>
      </c>
      <c r="I26062" s="1">
        <v>12</v>
      </c>
      <c r="J26062" s="1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">
        <v>178</v>
      </c>
      <c r="H26063" s="3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">
        <v>178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">
        <v>178</v>
      </c>
      <c r="H26065" s="3">
        <v>0.54427083333333337</v>
      </c>
      <c r="I26065" s="1">
        <v>12</v>
      </c>
      <c r="J26065" s="1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">
        <v>178</v>
      </c>
      <c r="H26066" s="3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">
        <v>178</v>
      </c>
      <c r="H26067" s="3">
        <v>0.57545138888888892</v>
      </c>
      <c r="I26067" s="1">
        <v>12</v>
      </c>
      <c r="J26067" s="1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">
        <v>178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">
        <v>178</v>
      </c>
      <c r="H26069" s="3">
        <v>0.57545138888888892</v>
      </c>
      <c r="I26069" s="1">
        <v>12</v>
      </c>
      <c r="J26069" s="1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">
        <v>178</v>
      </c>
      <c r="H26070" s="3">
        <v>0.57545138888888892</v>
      </c>
      <c r="I26070" s="1">
        <v>17.950000762939453</v>
      </c>
      <c r="J26070" s="1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">
        <v>178</v>
      </c>
      <c r="H26071" s="3">
        <v>0.57545138888888892</v>
      </c>
      <c r="I26071" s="1">
        <v>12.75</v>
      </c>
      <c r="J26071" s="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">
        <v>178</v>
      </c>
      <c r="H26072" s="3">
        <v>0.57545138888888892</v>
      </c>
      <c r="I26072" s="1">
        <v>12.5</v>
      </c>
      <c r="J26072" s="1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">
        <v>178</v>
      </c>
      <c r="H26073" s="3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">
        <v>178</v>
      </c>
      <c r="H26074" s="3">
        <v>0.57545138888888892</v>
      </c>
      <c r="I26074" s="1">
        <v>12.25</v>
      </c>
      <c r="J26074" s="1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">
        <v>178</v>
      </c>
      <c r="H26075" s="3">
        <v>0.57545138888888892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">
        <v>178</v>
      </c>
      <c r="H26076" s="3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">
        <v>178</v>
      </c>
      <c r="H26077" s="3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">
        <v>178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">
        <v>178</v>
      </c>
      <c r="H26079" s="3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">
        <v>178</v>
      </c>
      <c r="H26080" s="3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">
        <v>178</v>
      </c>
      <c r="H26081" s="3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">
        <v>178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">
        <v>178</v>
      </c>
      <c r="H26083" s="3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">
        <v>178</v>
      </c>
      <c r="H26084" s="3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">
        <v>178</v>
      </c>
      <c r="H26085" s="3">
        <v>0.66003472222222226</v>
      </c>
      <c r="I26085" s="1">
        <v>12</v>
      </c>
      <c r="J26085" s="1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">
        <v>178</v>
      </c>
      <c r="H26086" s="3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">
        <v>178</v>
      </c>
      <c r="H26087" s="3">
        <v>0.66003472222222226</v>
      </c>
      <c r="I26087" s="1">
        <v>12.75</v>
      </c>
      <c r="J26087" s="1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">
        <v>178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">
        <v>178</v>
      </c>
      <c r="H26089" s="3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">
        <v>178</v>
      </c>
      <c r="H26090" s="3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">
        <v>178</v>
      </c>
      <c r="H26091" s="3">
        <v>0.67054398148148153</v>
      </c>
      <c r="I26091" s="1">
        <v>12.5</v>
      </c>
      <c r="J26091" s="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">
        <v>178</v>
      </c>
      <c r="H26092" s="3">
        <v>0.67054398148148153</v>
      </c>
      <c r="I26092" s="1">
        <v>12</v>
      </c>
      <c r="J26092" s="1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">
        <v>178</v>
      </c>
      <c r="H26093" s="3">
        <v>0.6705439814814815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">
        <v>178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">
        <v>178</v>
      </c>
      <c r="H26095" s="3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">
        <v>178</v>
      </c>
      <c r="H26096" s="3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">
        <v>178</v>
      </c>
      <c r="H26097" s="3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">
        <v>178</v>
      </c>
      <c r="H26098" s="3">
        <v>0.69030092592592596</v>
      </c>
      <c r="I26098" s="1">
        <v>12</v>
      </c>
      <c r="J26098" s="1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">
        <v>178</v>
      </c>
      <c r="H26099" s="3">
        <v>0.6903009259259259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">
        <v>178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">
        <v>178</v>
      </c>
      <c r="H26101" s="3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">
        <v>178</v>
      </c>
      <c r="H26102" s="3">
        <v>0.73123842592592592</v>
      </c>
      <c r="I26102" s="1">
        <v>12</v>
      </c>
      <c r="J26102" s="1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">
        <v>178</v>
      </c>
      <c r="H26103" s="3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">
        <v>178</v>
      </c>
      <c r="H26104" s="3">
        <v>0.73335648148148147</v>
      </c>
      <c r="I26104" s="1">
        <v>12</v>
      </c>
      <c r="J26104" s="1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">
        <v>178</v>
      </c>
      <c r="H26105" s="3">
        <v>0.73335648148148147</v>
      </c>
      <c r="I26105" s="1">
        <v>12.5</v>
      </c>
      <c r="J26105" s="1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">
        <v>178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">
        <v>178</v>
      </c>
      <c r="H26107" s="3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">
        <v>178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">
        <v>178</v>
      </c>
      <c r="H26109" s="3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">
        <v>178</v>
      </c>
      <c r="H26110" s="3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">
        <v>178</v>
      </c>
      <c r="H26111" s="3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">
        <v>178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">
        <v>178</v>
      </c>
      <c r="H26113" s="3">
        <v>0.75743055555555561</v>
      </c>
      <c r="I26113" s="1">
        <v>25.5</v>
      </c>
      <c r="J26113" s="1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">
        <v>178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">
        <v>178</v>
      </c>
      <c r="H26115" s="3">
        <v>0.75847222222222221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">
        <v>178</v>
      </c>
      <c r="H26116" s="3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">
        <v>178</v>
      </c>
      <c r="H26117" s="3">
        <v>0.77531249999999996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">
        <v>178</v>
      </c>
      <c r="H26118" s="3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">
        <v>178</v>
      </c>
      <c r="H26119" s="3">
        <v>0.78609953703703705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">
        <v>178</v>
      </c>
      <c r="H26120" s="3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">
        <v>178</v>
      </c>
      <c r="H26121" s="3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">
        <v>178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">
        <v>178</v>
      </c>
      <c r="H26123" s="3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">
        <v>178</v>
      </c>
      <c r="H26124" s="3">
        <v>0.80262731481481486</v>
      </c>
      <c r="I26124" s="1">
        <v>12</v>
      </c>
      <c r="J26124" s="1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">
        <v>178</v>
      </c>
      <c r="H26125" s="3">
        <v>0.80262731481481486</v>
      </c>
      <c r="I26125" s="1">
        <v>17.950000762939453</v>
      </c>
      <c r="J26125" s="1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">
        <v>178</v>
      </c>
      <c r="H26126" s="3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">
        <v>178</v>
      </c>
      <c r="H26127" s="3">
        <v>0.80262731481481486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">
        <v>178</v>
      </c>
      <c r="H26128" s="3">
        <v>0.80815972222222221</v>
      </c>
      <c r="I26128" s="1">
        <v>12.75</v>
      </c>
      <c r="J26128" s="1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">
        <v>178</v>
      </c>
      <c r="H26129" s="3">
        <v>0.80815972222222221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">
        <v>178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">
        <v>178</v>
      </c>
      <c r="H26131" s="3">
        <v>0.81457175925925929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">
        <v>178</v>
      </c>
      <c r="H26132" s="3">
        <v>0.81457175925925929</v>
      </c>
      <c r="I26132" s="1">
        <v>12.5</v>
      </c>
      <c r="J26132" s="1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">
        <v>178</v>
      </c>
      <c r="H26133" s="3">
        <v>0.82021990740740736</v>
      </c>
      <c r="I26133" s="1">
        <v>12</v>
      </c>
      <c r="J26133" s="1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">
        <v>178</v>
      </c>
      <c r="H26134" s="3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">
        <v>178</v>
      </c>
      <c r="H26135" s="3">
        <v>0.82021990740740736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">
        <v>178</v>
      </c>
      <c r="H26136" s="3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">
        <v>178</v>
      </c>
      <c r="H26137" s="3">
        <v>0.82722222222222219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">
        <v>178</v>
      </c>
      <c r="H26138" s="3">
        <v>0.82722222222222219</v>
      </c>
      <c r="I26138" s="1">
        <v>12</v>
      </c>
      <c r="J26138" s="1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">
        <v>178</v>
      </c>
      <c r="H26139" s="3">
        <v>0.82722222222222219</v>
      </c>
      <c r="I26139" s="1">
        <v>17.950000762939453</v>
      </c>
      <c r="J26139" s="1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">
        <v>178</v>
      </c>
      <c r="H26140" s="3">
        <v>0.83209490740740744</v>
      </c>
      <c r="I26140" s="1">
        <v>23.649999618530273</v>
      </c>
      <c r="J26140" s="1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">
        <v>178</v>
      </c>
      <c r="H26141" s="3">
        <v>0.83209490740740744</v>
      </c>
      <c r="I26141" s="1">
        <v>12.75</v>
      </c>
      <c r="J26141" s="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">
        <v>178</v>
      </c>
      <c r="H26142" s="3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">
        <v>178</v>
      </c>
      <c r="H26143" s="3">
        <v>0.8320949074074074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">
        <v>178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">
        <v>178</v>
      </c>
      <c r="H26145" s="3">
        <v>0.84034722222222225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">
        <v>178</v>
      </c>
      <c r="H26146" s="3">
        <v>0.84228009259259262</v>
      </c>
      <c r="I26146" s="1">
        <v>25.5</v>
      </c>
      <c r="J26146" s="1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">
        <v>178</v>
      </c>
      <c r="H26147" s="3">
        <v>0.84593750000000001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">
        <v>178</v>
      </c>
      <c r="H26148" s="3">
        <v>0.85936342592592596</v>
      </c>
      <c r="I26148" s="1">
        <v>23.649999618530273</v>
      </c>
      <c r="J26148" s="1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">
        <v>178</v>
      </c>
      <c r="H26149" s="3">
        <v>0.85936342592592596</v>
      </c>
      <c r="I26149" s="1">
        <v>12.75</v>
      </c>
      <c r="J26149" s="1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">
        <v>178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">
        <v>178</v>
      </c>
      <c r="H26151" s="3">
        <v>0.861006944444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">
        <v>178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">
        <v>178</v>
      </c>
      <c r="H26153" s="3">
        <v>0.86170138888888892</v>
      </c>
      <c r="I26153" s="1">
        <v>17.950000762939453</v>
      </c>
      <c r="J26153" s="1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">
        <v>178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">
        <v>178</v>
      </c>
      <c r="H26155" s="3">
        <v>0.86170138888888892</v>
      </c>
      <c r="I26155" s="1">
        <v>12</v>
      </c>
      <c r="J26155" s="1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">
        <v>178</v>
      </c>
      <c r="H26156" s="3">
        <v>0.86341435185185189</v>
      </c>
      <c r="I26156" s="1">
        <v>12.75</v>
      </c>
      <c r="J26156" s="1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">
        <v>178</v>
      </c>
      <c r="H26157" s="3">
        <v>0.86341435185185189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">
        <v>178</v>
      </c>
      <c r="H26158" s="3">
        <v>0.86341435185185189</v>
      </c>
      <c r="I26158" s="1">
        <v>10.5</v>
      </c>
      <c r="J26158" s="1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">
        <v>178</v>
      </c>
      <c r="H26159" s="3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">
        <v>178</v>
      </c>
      <c r="H26160" s="3">
        <v>0.87157407407407406</v>
      </c>
      <c r="I26160" s="1">
        <v>17.950000762939453</v>
      </c>
      <c r="J26160" s="1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">
        <v>178</v>
      </c>
      <c r="H26161" s="3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">
        <v>178</v>
      </c>
      <c r="H26162" s="3">
        <v>0.87157407407407406</v>
      </c>
      <c r="I26162" s="1">
        <v>12.5</v>
      </c>
      <c r="J26162" s="1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">
        <v>178</v>
      </c>
      <c r="H26163" s="3">
        <v>0.88646990740740739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">
        <v>178</v>
      </c>
      <c r="H26164" s="3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">
        <v>178</v>
      </c>
      <c r="H26165" s="3">
        <v>0.90741898148148148</v>
      </c>
      <c r="I26165" s="1">
        <v>12</v>
      </c>
      <c r="J26165" s="1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">
        <v>178</v>
      </c>
      <c r="H26166" s="3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">
        <v>178</v>
      </c>
      <c r="H26167" s="3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">
        <v>178</v>
      </c>
      <c r="H26168" s="3">
        <v>0.90741898148148148</v>
      </c>
      <c r="I26168" s="1">
        <v>12.75</v>
      </c>
      <c r="J26168" s="1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">
        <v>178</v>
      </c>
      <c r="H26169" s="3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">
        <v>178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">
        <v>178</v>
      </c>
      <c r="H26171" s="3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">
        <v>178</v>
      </c>
      <c r="H26172" s="3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">
        <v>178</v>
      </c>
      <c r="H26173" s="3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">
        <v>178</v>
      </c>
      <c r="H26174" s="3">
        <v>0.92943287037037037</v>
      </c>
      <c r="I26174" s="1">
        <v>12</v>
      </c>
      <c r="J26174" s="1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">
        <v>179</v>
      </c>
      <c r="H26175" s="3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">
        <v>179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">
        <v>179</v>
      </c>
      <c r="H26177" s="3">
        <v>0.49482638888888891</v>
      </c>
      <c r="I26177" s="1">
        <v>25.5</v>
      </c>
      <c r="J26177" s="1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">
        <v>179</v>
      </c>
      <c r="H26178" s="3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">
        <v>179</v>
      </c>
      <c r="H26179" s="3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">
        <v>179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">
        <v>179</v>
      </c>
      <c r="H26181" s="3">
        <v>0.52173611111111107</v>
      </c>
      <c r="I26181" s="1">
        <v>12</v>
      </c>
      <c r="J26181" s="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">
        <v>179</v>
      </c>
      <c r="H26182" s="3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">
        <v>179</v>
      </c>
      <c r="H26183" s="3">
        <v>0.52766203703703707</v>
      </c>
      <c r="I26183" s="1">
        <v>12</v>
      </c>
      <c r="J26183" s="1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">
        <v>179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">
        <v>179</v>
      </c>
      <c r="H26185" s="3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">
        <v>179</v>
      </c>
      <c r="H26186" s="3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">
        <v>179</v>
      </c>
      <c r="H26187" s="3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">
        <v>179</v>
      </c>
      <c r="H26188" s="3">
        <v>0.55739583333333331</v>
      </c>
      <c r="I26188" s="1">
        <v>23.649999618530273</v>
      </c>
      <c r="J26188" s="1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">
        <v>179</v>
      </c>
      <c r="H26189" s="3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">
        <v>179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">
        <v>179</v>
      </c>
      <c r="H26191" s="3">
        <v>0.55739583333333331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">
        <v>179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">
        <v>179</v>
      </c>
      <c r="H26193" s="3">
        <v>0.56093749999999998</v>
      </c>
      <c r="I26193" s="1">
        <v>9.75</v>
      </c>
      <c r="J26193" s="1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">
        <v>179</v>
      </c>
      <c r="H26194" s="3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">
        <v>179</v>
      </c>
      <c r="H26195" s="3">
        <v>0.56093749999999998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">
        <v>179</v>
      </c>
      <c r="H26196" s="3">
        <v>0.56093749999999998</v>
      </c>
      <c r="I26196" s="1">
        <v>12.5</v>
      </c>
      <c r="J26196" s="1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">
        <v>179</v>
      </c>
      <c r="H26197" s="3">
        <v>0.56093749999999998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">
        <v>179</v>
      </c>
      <c r="H26198" s="3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">
        <v>179</v>
      </c>
      <c r="H26199" s="3">
        <v>0.56192129629629628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">
        <v>179</v>
      </c>
      <c r="H26200" s="3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">
        <v>179</v>
      </c>
      <c r="H26201" s="3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">
        <v>179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">
        <v>179</v>
      </c>
      <c r="H26203" s="3">
        <v>0.57891203703703709</v>
      </c>
      <c r="I26203" s="1">
        <v>12.5</v>
      </c>
      <c r="J26203" s="1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">
        <v>179</v>
      </c>
      <c r="H26204" s="3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">
        <v>179</v>
      </c>
      <c r="H26205" s="3">
        <v>0.5940625000000000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">
        <v>179</v>
      </c>
      <c r="H26206" s="3">
        <v>0.59521990740740738</v>
      </c>
      <c r="I26206" s="1">
        <v>10.5</v>
      </c>
      <c r="J26206" s="1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">
        <v>179</v>
      </c>
      <c r="H26207" s="3">
        <v>0.59521990740740738</v>
      </c>
      <c r="I26207" s="1">
        <v>11</v>
      </c>
      <c r="J26207" s="1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">
        <v>179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">
        <v>179</v>
      </c>
      <c r="H26209" s="3">
        <v>0.59521990740740738</v>
      </c>
      <c r="I26209" s="1">
        <v>12.5</v>
      </c>
      <c r="J26209" s="1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">
        <v>179</v>
      </c>
      <c r="H26210" s="3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">
        <v>179</v>
      </c>
      <c r="H26211" s="3">
        <v>0.61061342592592593</v>
      </c>
      <c r="I26211" s="1">
        <v>12</v>
      </c>
      <c r="J26211" s="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">
        <v>179</v>
      </c>
      <c r="H26212" s="3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">
        <v>179</v>
      </c>
      <c r="H26213" s="3">
        <v>0.65739583333333329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">
        <v>179</v>
      </c>
      <c r="H26214" s="3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">
        <v>179</v>
      </c>
      <c r="H26215" s="3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">
        <v>179</v>
      </c>
      <c r="H26216" s="3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">
        <v>179</v>
      </c>
      <c r="H26217" s="3">
        <v>0.69247685185185182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">
        <v>179</v>
      </c>
      <c r="H26218" s="3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">
        <v>179</v>
      </c>
      <c r="H26219" s="3">
        <v>0.69332175925925921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">
        <v>179</v>
      </c>
      <c r="H26220" s="3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">
        <v>179</v>
      </c>
      <c r="H26221" s="3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">
        <v>179</v>
      </c>
      <c r="H26222" s="3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">
        <v>179</v>
      </c>
      <c r="H26223" s="3">
        <v>0.70355324074074077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">
        <v>179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">
        <v>179</v>
      </c>
      <c r="H26225" s="3">
        <v>0.70355324074074077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">
        <v>179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">
        <v>179</v>
      </c>
      <c r="H26227" s="3">
        <v>0.70783564814814814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">
        <v>179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">
        <v>179</v>
      </c>
      <c r="H26229" s="3">
        <v>0.71045138888888892</v>
      </c>
      <c r="I26229" s="1">
        <v>12</v>
      </c>
      <c r="J26229" s="1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">
        <v>179</v>
      </c>
      <c r="H26230" s="3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">
        <v>179</v>
      </c>
      <c r="H26231" s="3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">
        <v>179</v>
      </c>
      <c r="H26232" s="3">
        <v>0.72243055555555558</v>
      </c>
      <c r="I26232" s="1">
        <v>17.950000762939453</v>
      </c>
      <c r="J26232" s="1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">
        <v>179</v>
      </c>
      <c r="H26233" s="3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">
        <v>179</v>
      </c>
      <c r="H26234" s="3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">
        <v>179</v>
      </c>
      <c r="H26235" s="3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">
        <v>179</v>
      </c>
      <c r="H26236" s="3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">
        <v>179</v>
      </c>
      <c r="H26237" s="3">
        <v>0.73081018518518515</v>
      </c>
      <c r="I26237" s="1">
        <v>17.950000762939453</v>
      </c>
      <c r="J26237" s="1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">
        <v>179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">
        <v>179</v>
      </c>
      <c r="H26239" s="3">
        <v>0.74195601851851856</v>
      </c>
      <c r="I26239" s="1">
        <v>12</v>
      </c>
      <c r="J26239" s="1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">
        <v>179</v>
      </c>
      <c r="H26240" s="3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">
        <v>179</v>
      </c>
      <c r="H26241" s="3">
        <v>0.74195601851851856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">
        <v>179</v>
      </c>
      <c r="H26242" s="3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">
        <v>179</v>
      </c>
      <c r="H26243" s="3">
        <v>0.74914351851851857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">
        <v>179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">
        <v>179</v>
      </c>
      <c r="H26245" s="3">
        <v>0.7492708333333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">
        <v>179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">
        <v>179</v>
      </c>
      <c r="H26247" s="3">
        <v>0.75290509259259264</v>
      </c>
      <c r="I26247" s="1">
        <v>12</v>
      </c>
      <c r="J26247" s="1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">
        <v>179</v>
      </c>
      <c r="H26248" s="3">
        <v>0.75628472222222221</v>
      </c>
      <c r="I26248" s="1">
        <v>12.5</v>
      </c>
      <c r="J26248" s="1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">
        <v>179</v>
      </c>
      <c r="H26249" s="3">
        <v>0.77208333333333334</v>
      </c>
      <c r="I26249" s="1">
        <v>12</v>
      </c>
      <c r="J26249" s="1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">
        <v>179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">
        <v>179</v>
      </c>
      <c r="H26251" s="3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">
        <v>179</v>
      </c>
      <c r="H26252" s="3">
        <v>0.77475694444444443</v>
      </c>
      <c r="I26252" s="1">
        <v>12</v>
      </c>
      <c r="J26252" s="1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">
        <v>179</v>
      </c>
      <c r="H26253" s="3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">
        <v>179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">
        <v>179</v>
      </c>
      <c r="H26255" s="3">
        <v>0.77655092592592589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">
        <v>179</v>
      </c>
      <c r="H26256" s="3">
        <v>0.77655092592592589</v>
      </c>
      <c r="I26256" s="1">
        <v>17.950000762939453</v>
      </c>
      <c r="J26256" s="1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">
        <v>179</v>
      </c>
      <c r="H26257" s="3">
        <v>0.77655092592592589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">
        <v>179</v>
      </c>
      <c r="H26258" s="3">
        <v>0.7769328703703704</v>
      </c>
      <c r="I26258" s="1">
        <v>12</v>
      </c>
      <c r="J26258" s="1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">
        <v>179</v>
      </c>
      <c r="H26259" s="3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">
        <v>179</v>
      </c>
      <c r="H26260" s="3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">
        <v>179</v>
      </c>
      <c r="H26261" s="3">
        <v>0.77863425925925922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">
        <v>179</v>
      </c>
      <c r="H26262" s="3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">
        <v>179</v>
      </c>
      <c r="H26263" s="3">
        <v>0.77863425925925922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">
        <v>179</v>
      </c>
      <c r="H26264" s="3">
        <v>0.77863425925925922</v>
      </c>
      <c r="I26264" s="1">
        <v>25.5</v>
      </c>
      <c r="J26264" s="1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">
        <v>179</v>
      </c>
      <c r="H26265" s="3">
        <v>0.7804629629629629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">
        <v>179</v>
      </c>
      <c r="H26266" s="3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">
        <v>179</v>
      </c>
      <c r="H26267" s="3">
        <v>0.78046296296296291</v>
      </c>
      <c r="I26267" s="1">
        <v>25.5</v>
      </c>
      <c r="J26267" s="1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">
        <v>179</v>
      </c>
      <c r="H26268" s="3">
        <v>0.78130787037037042</v>
      </c>
      <c r="I26268" s="1">
        <v>17.950000762939453</v>
      </c>
      <c r="J26268" s="1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">
        <v>179</v>
      </c>
      <c r="H26269" s="3">
        <v>0.78130787037037042</v>
      </c>
      <c r="I26269" s="1">
        <v>9.75</v>
      </c>
      <c r="J26269" s="1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">
        <v>179</v>
      </c>
      <c r="H26270" s="3">
        <v>0.78615740740740736</v>
      </c>
      <c r="I26270" s="1">
        <v>12.5</v>
      </c>
      <c r="J26270" s="1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">
        <v>179</v>
      </c>
      <c r="H26271" s="3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">
        <v>179</v>
      </c>
      <c r="H26272" s="3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">
        <v>179</v>
      </c>
      <c r="H26273" s="3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">
        <v>179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">
        <v>179</v>
      </c>
      <c r="H26275" s="3">
        <v>0.83903935185185186</v>
      </c>
      <c r="I26275" s="1">
        <v>9.75</v>
      </c>
      <c r="J26275" s="1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">
        <v>179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">
        <v>179</v>
      </c>
      <c r="H26277" s="3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">
        <v>179</v>
      </c>
      <c r="H26278" s="3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">
        <v>179</v>
      </c>
      <c r="H26279" s="3">
        <v>0.86410879629629633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">
        <v>179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">
        <v>179</v>
      </c>
      <c r="H26281" s="3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">
        <v>179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">
        <v>179</v>
      </c>
      <c r="H26283" s="3">
        <v>0.881134259259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">
        <v>179</v>
      </c>
      <c r="H26284" s="3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">
        <v>179</v>
      </c>
      <c r="H26285" s="3">
        <v>0.88839120370370372</v>
      </c>
      <c r="I26285" s="1">
        <v>12.25</v>
      </c>
      <c r="J26285" s="1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">
        <v>179</v>
      </c>
      <c r="H26286" s="3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">
        <v>179</v>
      </c>
      <c r="H26287" s="3">
        <v>0.89594907407407409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">
        <v>179</v>
      </c>
      <c r="H26288" s="3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">
        <v>179</v>
      </c>
      <c r="H26289" s="3">
        <v>0.92299768518518521</v>
      </c>
      <c r="I26289" s="1">
        <v>12.5</v>
      </c>
      <c r="J26289" s="1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">
        <v>179</v>
      </c>
      <c r="H26290" s="3">
        <v>0.92302083333333329</v>
      </c>
      <c r="I26290" s="1">
        <v>12</v>
      </c>
      <c r="J26290" s="1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">
        <v>179</v>
      </c>
      <c r="H26291" s="3">
        <v>0.92302083333333329</v>
      </c>
      <c r="I26291" s="1">
        <v>12.75</v>
      </c>
      <c r="J26291" s="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">
        <v>179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">
        <v>179</v>
      </c>
      <c r="H26293" s="3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">
        <v>179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">
        <v>179</v>
      </c>
      <c r="H26295" s="3">
        <v>0.92377314814814815</v>
      </c>
      <c r="I26295" s="1">
        <v>12.5</v>
      </c>
      <c r="J26295" s="1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">
        <v>179</v>
      </c>
      <c r="H26296" s="3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">
        <v>179</v>
      </c>
      <c r="H26297" s="3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">
        <v>179</v>
      </c>
      <c r="H26298" s="3">
        <v>0.92848379629629629</v>
      </c>
      <c r="I26298" s="1">
        <v>17.950000762939453</v>
      </c>
      <c r="J26298" s="1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">
        <v>179</v>
      </c>
      <c r="H26299" s="3">
        <v>0.92848379629629629</v>
      </c>
      <c r="I26299" s="1">
        <v>12</v>
      </c>
      <c r="J26299" s="1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">
        <v>179</v>
      </c>
      <c r="H26300" s="3">
        <v>0.92848379629629629</v>
      </c>
      <c r="I26300" s="1">
        <v>12.5</v>
      </c>
      <c r="J26300" s="1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">
        <v>179</v>
      </c>
      <c r="H26301" s="3">
        <v>0.96031250000000001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">
        <v>179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">
        <v>180</v>
      </c>
      <c r="H26303" s="3">
        <v>0.4713310185185185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">
        <v>180</v>
      </c>
      <c r="H26304" s="3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">
        <v>180</v>
      </c>
      <c r="H26305" s="3">
        <v>0.47144675925925927</v>
      </c>
      <c r="I26305" s="1">
        <v>11</v>
      </c>
      <c r="J26305" s="1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">
        <v>180</v>
      </c>
      <c r="H26306" s="3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">
        <v>180</v>
      </c>
      <c r="H26307" s="3">
        <v>0.47824074074074074</v>
      </c>
      <c r="I26307" s="1">
        <v>12</v>
      </c>
      <c r="J26307" s="1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">
        <v>180</v>
      </c>
      <c r="H26308" s="3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">
        <v>180</v>
      </c>
      <c r="H26309" s="3">
        <v>0.478368055555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">
        <v>180</v>
      </c>
      <c r="H26310" s="3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">
        <v>180</v>
      </c>
      <c r="H26311" s="3">
        <v>0.4851388888888889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">
        <v>180</v>
      </c>
      <c r="H26312" s="3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">
        <v>180</v>
      </c>
      <c r="H26313" s="3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">
        <v>180</v>
      </c>
      <c r="H26314" s="3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">
        <v>180</v>
      </c>
      <c r="H26315" s="3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">
        <v>180</v>
      </c>
      <c r="H26316" s="3">
        <v>0.48605324074074074</v>
      </c>
      <c r="I26316" s="1">
        <v>12.75</v>
      </c>
      <c r="J26316" s="1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">
        <v>180</v>
      </c>
      <c r="H26317" s="3">
        <v>0.48605324074074074</v>
      </c>
      <c r="I26317" s="1">
        <v>12.5</v>
      </c>
      <c r="J26317" s="1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">
        <v>180</v>
      </c>
      <c r="H26318" s="3">
        <v>0.48605324074074074</v>
      </c>
      <c r="I26318" s="1">
        <v>12.5</v>
      </c>
      <c r="J26318" s="1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">
        <v>180</v>
      </c>
      <c r="H26319" s="3">
        <v>0.4860532407407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">
        <v>180</v>
      </c>
      <c r="H26320" s="3">
        <v>0.49017361111111113</v>
      </c>
      <c r="I26320" s="1">
        <v>10.5</v>
      </c>
      <c r="J26320" s="1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">
        <v>180</v>
      </c>
      <c r="H26321" s="3">
        <v>0.49478009259259259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">
        <v>180</v>
      </c>
      <c r="H26322" s="3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">
        <v>180</v>
      </c>
      <c r="H26323" s="3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">
        <v>180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">
        <v>180</v>
      </c>
      <c r="H26325" s="3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">
        <v>180</v>
      </c>
      <c r="H26326" s="3">
        <v>0.50077546296296294</v>
      </c>
      <c r="I26326" s="1">
        <v>12</v>
      </c>
      <c r="J26326" s="1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">
        <v>180</v>
      </c>
      <c r="H26327" s="3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">
        <v>180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">
        <v>180</v>
      </c>
      <c r="H26329" s="3">
        <v>0.50320601851851854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">
        <v>180</v>
      </c>
      <c r="H26330" s="3">
        <v>0.50320601851851854</v>
      </c>
      <c r="I26330" s="1">
        <v>12</v>
      </c>
      <c r="J26330" s="1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">
        <v>180</v>
      </c>
      <c r="H26331" s="3">
        <v>0.50320601851851854</v>
      </c>
      <c r="I26331" s="1">
        <v>23.649999618530273</v>
      </c>
      <c r="J26331" s="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">
        <v>180</v>
      </c>
      <c r="H26332" s="3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">
        <v>180</v>
      </c>
      <c r="H26333" s="3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">
        <v>180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">
        <v>180</v>
      </c>
      <c r="H26335" s="3">
        <v>0.50320601851851854</v>
      </c>
      <c r="I26335" s="1">
        <v>9.75</v>
      </c>
      <c r="J26335" s="1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">
        <v>180</v>
      </c>
      <c r="H26336" s="3">
        <v>0.50320601851851854</v>
      </c>
      <c r="I26336" s="1">
        <v>12.5</v>
      </c>
      <c r="J26336" s="1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">
        <v>180</v>
      </c>
      <c r="H26337" s="3">
        <v>0.50320601851851854</v>
      </c>
      <c r="I26337" s="1">
        <v>12.75</v>
      </c>
      <c r="J26337" s="1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">
        <v>180</v>
      </c>
      <c r="H26338" s="3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">
        <v>180</v>
      </c>
      <c r="H26339" s="3">
        <v>0.50320601851851854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">
        <v>180</v>
      </c>
      <c r="H26340" s="3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">
        <v>180</v>
      </c>
      <c r="H26341" s="3">
        <v>0.50679398148148147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">
        <v>180</v>
      </c>
      <c r="H26342" s="3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">
        <v>180</v>
      </c>
      <c r="H26343" s="3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">
        <v>180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">
        <v>180</v>
      </c>
      <c r="H26345" s="3">
        <v>0.5543865740740741</v>
      </c>
      <c r="I26345" s="1">
        <v>12.75</v>
      </c>
      <c r="J26345" s="1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">
        <v>180</v>
      </c>
      <c r="H26346" s="3">
        <v>0.56793981481481481</v>
      </c>
      <c r="I26346" s="1">
        <v>23.649999618530273</v>
      </c>
      <c r="J26346" s="1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">
        <v>180</v>
      </c>
      <c r="H26347" s="3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">
        <v>180</v>
      </c>
      <c r="H26348" s="3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">
        <v>180</v>
      </c>
      <c r="H26349" s="3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">
        <v>180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">
        <v>180</v>
      </c>
      <c r="H26351" s="3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">
        <v>180</v>
      </c>
      <c r="H26352" s="3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">
        <v>180</v>
      </c>
      <c r="H26353" s="3">
        <v>0.56793981481481481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">
        <v>180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">
        <v>180</v>
      </c>
      <c r="H26355" s="3">
        <v>0.56848379629629631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">
        <v>180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">
        <v>180</v>
      </c>
      <c r="H26357" s="3">
        <v>0.5744097222222222</v>
      </c>
      <c r="I26357" s="1">
        <v>17.950000762939453</v>
      </c>
      <c r="J26357" s="1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">
        <v>180</v>
      </c>
      <c r="H26358" s="3">
        <v>0.57662037037037039</v>
      </c>
      <c r="I26358" s="1">
        <v>10.5</v>
      </c>
      <c r="J26358" s="1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">
        <v>180</v>
      </c>
      <c r="H26359" s="3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">
        <v>180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">
        <v>180</v>
      </c>
      <c r="H26361" s="3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">
        <v>180</v>
      </c>
      <c r="H26362" s="3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">
        <v>180</v>
      </c>
      <c r="H26363" s="3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">
        <v>180</v>
      </c>
      <c r="H26364" s="3">
        <v>0.60478009259259258</v>
      </c>
      <c r="I26364" s="1">
        <v>17.950000762939453</v>
      </c>
      <c r="J26364" s="1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">
        <v>180</v>
      </c>
      <c r="H26365" s="3">
        <v>0.60478009259259258</v>
      </c>
      <c r="I26365" s="1">
        <v>10.5</v>
      </c>
      <c r="J26365" s="1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">
        <v>180</v>
      </c>
      <c r="H26366" s="3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">
        <v>180</v>
      </c>
      <c r="H26367" s="3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">
        <v>180</v>
      </c>
      <c r="H26368" s="3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">
        <v>180</v>
      </c>
      <c r="H26369" s="3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">
        <v>180</v>
      </c>
      <c r="H26370" s="3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">
        <v>180</v>
      </c>
      <c r="H26371" s="3">
        <v>0.6482175925925926</v>
      </c>
      <c r="I26371" s="1">
        <v>17.950000762939453</v>
      </c>
      <c r="J26371" s="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">
        <v>180</v>
      </c>
      <c r="H26372" s="3">
        <v>0.6482175925925926</v>
      </c>
      <c r="I26372" s="1">
        <v>10.5</v>
      </c>
      <c r="J26372" s="1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">
        <v>180</v>
      </c>
      <c r="H26373" s="3">
        <v>0.6482175925925926</v>
      </c>
      <c r="I26373" s="1">
        <v>9.75</v>
      </c>
      <c r="J26373" s="1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">
        <v>180</v>
      </c>
      <c r="H26374" s="3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">
        <v>180</v>
      </c>
      <c r="H26375" s="3">
        <v>0.66002314814814811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">
        <v>180</v>
      </c>
      <c r="H26376" s="3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">
        <v>180</v>
      </c>
      <c r="H26377" s="3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">
        <v>180</v>
      </c>
      <c r="H26378" s="3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">
        <v>180</v>
      </c>
      <c r="H26379" s="3">
        <v>0.67740740740740746</v>
      </c>
      <c r="I26379" s="1">
        <v>12.5</v>
      </c>
      <c r="J26379" s="1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">
        <v>180</v>
      </c>
      <c r="H26380" s="3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">
        <v>180</v>
      </c>
      <c r="H26381" s="3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">
        <v>180</v>
      </c>
      <c r="H26382" s="3">
        <v>0.69344907407407408</v>
      </c>
      <c r="I26382" s="1">
        <v>12.5</v>
      </c>
      <c r="J26382" s="1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">
        <v>180</v>
      </c>
      <c r="H26383" s="3">
        <v>0.71644675925925927</v>
      </c>
      <c r="I26383" s="1">
        <v>23.649999618530273</v>
      </c>
      <c r="J26383" s="1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">
        <v>180</v>
      </c>
      <c r="H26384" s="3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">
        <v>180</v>
      </c>
      <c r="H26385" s="3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">
        <v>180</v>
      </c>
      <c r="H26386" s="3">
        <v>0.71644675925925927</v>
      </c>
      <c r="I26386" s="1">
        <v>9.75</v>
      </c>
      <c r="J26386" s="1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">
        <v>180</v>
      </c>
      <c r="H26387" s="3">
        <v>0.71672453703703709</v>
      </c>
      <c r="I26387" s="1">
        <v>12.75</v>
      </c>
      <c r="J26387" s="1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">
        <v>180</v>
      </c>
      <c r="H26388" s="3">
        <v>0.72806712962962961</v>
      </c>
      <c r="I26388" s="1">
        <v>12</v>
      </c>
      <c r="J26388" s="1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">
        <v>180</v>
      </c>
      <c r="H26389" s="3">
        <v>0.72806712962962961</v>
      </c>
      <c r="I26389" s="1">
        <v>12.25</v>
      </c>
      <c r="J26389" s="1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">
        <v>180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">
        <v>180</v>
      </c>
      <c r="H26391" s="3">
        <v>0.72806712962962961</v>
      </c>
      <c r="I26391" s="1">
        <v>12</v>
      </c>
      <c r="J26391" s="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">
        <v>180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">
        <v>180</v>
      </c>
      <c r="H26393" s="3">
        <v>0.7462037037037037</v>
      </c>
      <c r="I26393" s="1">
        <v>12</v>
      </c>
      <c r="J26393" s="1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">
        <v>180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">
        <v>180</v>
      </c>
      <c r="H26395" s="3">
        <v>0.7540972222222222</v>
      </c>
      <c r="I26395" s="1">
        <v>10.5</v>
      </c>
      <c r="J26395" s="1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">
        <v>180</v>
      </c>
      <c r="H26396" s="3">
        <v>0.7540972222222222</v>
      </c>
      <c r="I26396" s="1">
        <v>12.5</v>
      </c>
      <c r="J26396" s="1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">
        <v>180</v>
      </c>
      <c r="H26397" s="3">
        <v>0.75409722222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">
        <v>180</v>
      </c>
      <c r="H26398" s="3">
        <v>0.75817129629629632</v>
      </c>
      <c r="I26398" s="1">
        <v>17.950000762939453</v>
      </c>
      <c r="J26398" s="1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">
        <v>180</v>
      </c>
      <c r="H26399" s="3">
        <v>0.75817129629629632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">
        <v>180</v>
      </c>
      <c r="H26400" s="3">
        <v>0.76174768518518521</v>
      </c>
      <c r="I26400" s="1">
        <v>12.25</v>
      </c>
      <c r="J26400" s="1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">
        <v>180</v>
      </c>
      <c r="H26401" s="3">
        <v>0.76938657407407407</v>
      </c>
      <c r="I26401" s="1">
        <v>12</v>
      </c>
      <c r="J26401" s="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">
        <v>180</v>
      </c>
      <c r="H26402" s="3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">
        <v>180</v>
      </c>
      <c r="H26403" s="3">
        <v>0.76938657407407407</v>
      </c>
      <c r="I26403" s="1">
        <v>10.5</v>
      </c>
      <c r="J26403" s="1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">
        <v>180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">
        <v>180</v>
      </c>
      <c r="H26405" s="3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">
        <v>180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">
        <v>180</v>
      </c>
      <c r="H26407" s="3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">
        <v>180</v>
      </c>
      <c r="H26408" s="3">
        <v>0.79241898148148149</v>
      </c>
      <c r="I26408" s="1">
        <v>17.950000762939453</v>
      </c>
      <c r="J26408" s="1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">
        <v>180</v>
      </c>
      <c r="H26409" s="3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">
        <v>180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">
        <v>180</v>
      </c>
      <c r="H26411" s="3">
        <v>0.80248842592592595</v>
      </c>
      <c r="I26411" s="1">
        <v>23.649999618530273</v>
      </c>
      <c r="J26411" s="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">
        <v>180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">
        <v>180</v>
      </c>
      <c r="H26413" s="3">
        <v>0.80248842592592595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">
        <v>180</v>
      </c>
      <c r="H26414" s="3">
        <v>0.80248842592592595</v>
      </c>
      <c r="I26414" s="1">
        <v>25.5</v>
      </c>
      <c r="J26414" s="1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">
        <v>180</v>
      </c>
      <c r="H26415" s="3">
        <v>0.80777777777777782</v>
      </c>
      <c r="I26415" s="1">
        <v>10.5</v>
      </c>
      <c r="J26415" s="1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">
        <v>180</v>
      </c>
      <c r="H26416" s="3">
        <v>0.80777777777777782</v>
      </c>
      <c r="I26416" s="1">
        <v>9.75</v>
      </c>
      <c r="J26416" s="1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">
        <v>180</v>
      </c>
      <c r="H26417" s="3">
        <v>0.80777777777777782</v>
      </c>
      <c r="I26417" s="1">
        <v>12.5</v>
      </c>
      <c r="J26417" s="1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">
        <v>180</v>
      </c>
      <c r="H26418" s="3">
        <v>0.80777777777777782</v>
      </c>
      <c r="I26418" s="1">
        <v>25.5</v>
      </c>
      <c r="J26418" s="1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">
        <v>180</v>
      </c>
      <c r="H26419" s="3">
        <v>0.82280092592592591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">
        <v>180</v>
      </c>
      <c r="H26420" s="3">
        <v>0.82438657407407412</v>
      </c>
      <c r="I26420" s="1">
        <v>12</v>
      </c>
      <c r="J26420" s="1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">
        <v>180</v>
      </c>
      <c r="H26421" s="3">
        <v>0.8274074074074073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">
        <v>180</v>
      </c>
      <c r="H26422" s="3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">
        <v>180</v>
      </c>
      <c r="H26423" s="3">
        <v>0.84688657407407408</v>
      </c>
      <c r="I26423" s="1">
        <v>12</v>
      </c>
      <c r="J26423" s="1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">
        <v>180</v>
      </c>
      <c r="H26424" s="3">
        <v>0.88668981481481479</v>
      </c>
      <c r="I26424" s="1">
        <v>12</v>
      </c>
      <c r="J26424" s="1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">
        <v>181</v>
      </c>
      <c r="H26425" s="3">
        <v>0.47718749999999999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">
        <v>181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">
        <v>181</v>
      </c>
      <c r="H26427" s="3">
        <v>0.4815740740740741</v>
      </c>
      <c r="I26427" s="1">
        <v>12</v>
      </c>
      <c r="J26427" s="1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">
        <v>181</v>
      </c>
      <c r="H26428" s="3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">
        <v>181</v>
      </c>
      <c r="H26429" s="3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">
        <v>181</v>
      </c>
      <c r="H26430" s="3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">
        <v>181</v>
      </c>
      <c r="H26431" s="3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">
        <v>181</v>
      </c>
      <c r="H26432" s="3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">
        <v>181</v>
      </c>
      <c r="H26433" s="3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">
        <v>181</v>
      </c>
      <c r="H26434" s="3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">
        <v>181</v>
      </c>
      <c r="H26435" s="3">
        <v>0.51553240740740736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">
        <v>181</v>
      </c>
      <c r="H26436" s="3">
        <v>0.52303240740740742</v>
      </c>
      <c r="I26436" s="1">
        <v>12.25</v>
      </c>
      <c r="J26436" s="1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">
        <v>181</v>
      </c>
      <c r="H26437" s="3">
        <v>0.53866898148148146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">
        <v>181</v>
      </c>
      <c r="H26438" s="3">
        <v>0.53892361111111109</v>
      </c>
      <c r="I26438" s="1">
        <v>11</v>
      </c>
      <c r="J26438" s="1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">
        <v>181</v>
      </c>
      <c r="H26439" s="3">
        <v>0.53892361111111109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">
        <v>181</v>
      </c>
      <c r="H26440" s="3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">
        <v>181</v>
      </c>
      <c r="H26441" s="3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">
        <v>181</v>
      </c>
      <c r="H26442" s="3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">
        <v>181</v>
      </c>
      <c r="H26443" s="3">
        <v>0.54113425925925929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">
        <v>181</v>
      </c>
      <c r="H26444" s="3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">
        <v>181</v>
      </c>
      <c r="H26445" s="3">
        <v>0.54230324074074077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">
        <v>181</v>
      </c>
      <c r="H26446" s="3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">
        <v>181</v>
      </c>
      <c r="H26447" s="3">
        <v>0.54538194444444443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">
        <v>181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">
        <v>181</v>
      </c>
      <c r="H26449" s="3">
        <v>0.54538194444444443</v>
      </c>
      <c r="I26449" s="1">
        <v>12.5</v>
      </c>
      <c r="J26449" s="1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">
        <v>181</v>
      </c>
      <c r="H26450" s="3">
        <v>0.54576388888888894</v>
      </c>
      <c r="I26450" s="1">
        <v>12</v>
      </c>
      <c r="J26450" s="1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">
        <v>181</v>
      </c>
      <c r="H26451" s="3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">
        <v>181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">
        <v>181</v>
      </c>
      <c r="H26453" s="3">
        <v>0.55274305555555558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">
        <v>181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">
        <v>181</v>
      </c>
      <c r="H26455" s="3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">
        <v>181</v>
      </c>
      <c r="H26456" s="3">
        <v>0.55603009259259262</v>
      </c>
      <c r="I26456" s="1">
        <v>12.75</v>
      </c>
      <c r="J26456" s="1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">
        <v>181</v>
      </c>
      <c r="H26457" s="3">
        <v>0.56718749999999996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">
        <v>181</v>
      </c>
      <c r="H26458" s="3">
        <v>0.56718749999999996</v>
      </c>
      <c r="I26458" s="1">
        <v>12</v>
      </c>
      <c r="J26458" s="1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">
        <v>181</v>
      </c>
      <c r="H26459" s="3">
        <v>0.56718749999999996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">
        <v>181</v>
      </c>
      <c r="H26460" s="3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">
        <v>181</v>
      </c>
      <c r="H26461" s="3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">
        <v>181</v>
      </c>
      <c r="H26462" s="3">
        <v>0.56718749999999996</v>
      </c>
      <c r="I26462" s="1">
        <v>12</v>
      </c>
      <c r="J26462" s="1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">
        <v>181</v>
      </c>
      <c r="H26463" s="3">
        <v>0.56718749999999996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">
        <v>181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">
        <v>181</v>
      </c>
      <c r="H26465" s="3">
        <v>0.56718749999999996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">
        <v>181</v>
      </c>
      <c r="H26466" s="3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">
        <v>181</v>
      </c>
      <c r="H26467" s="3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">
        <v>181</v>
      </c>
      <c r="H26468" s="3">
        <v>0.57449074074074069</v>
      </c>
      <c r="I26468" s="1">
        <v>25.5</v>
      </c>
      <c r="J26468" s="1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">
        <v>181</v>
      </c>
      <c r="H26469" s="3">
        <v>0.5857407407407407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">
        <v>181</v>
      </c>
      <c r="H26470" s="3">
        <v>0.59149305555555554</v>
      </c>
      <c r="I26470" s="1">
        <v>12</v>
      </c>
      <c r="J26470" s="1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">
        <v>181</v>
      </c>
      <c r="H26471" s="3">
        <v>0.59149305555555554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">
        <v>181</v>
      </c>
      <c r="H26472" s="3">
        <v>0.59824074074074074</v>
      </c>
      <c r="I26472" s="1">
        <v>12</v>
      </c>
      <c r="J26472" s="1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">
        <v>181</v>
      </c>
      <c r="H26473" s="3">
        <v>0.59824074074074074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">
        <v>181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">
        <v>181</v>
      </c>
      <c r="H26475" s="3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">
        <v>181</v>
      </c>
      <c r="H26476" s="3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">
        <v>181</v>
      </c>
      <c r="H26477" s="3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">
        <v>181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">
        <v>181</v>
      </c>
      <c r="H26479" s="3">
        <v>0.66460648148148149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">
        <v>181</v>
      </c>
      <c r="H26480" s="3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">
        <v>181</v>
      </c>
      <c r="H26481" s="3">
        <v>0.67548611111111112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">
        <v>181</v>
      </c>
      <c r="H26482" s="3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">
        <v>181</v>
      </c>
      <c r="H26483" s="3">
        <v>0.6768865740740740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">
        <v>181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">
        <v>181</v>
      </c>
      <c r="H26485" s="3">
        <v>0.69276620370370368</v>
      </c>
      <c r="I26485" s="1">
        <v>12.75</v>
      </c>
      <c r="J26485" s="1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">
        <v>181</v>
      </c>
      <c r="H26486" s="3">
        <v>0.69276620370370368</v>
      </c>
      <c r="I26486" s="1">
        <v>12.75</v>
      </c>
      <c r="J26486" s="1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">
        <v>181</v>
      </c>
      <c r="H26487" s="3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">
        <v>181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">
        <v>181</v>
      </c>
      <c r="H26489" s="3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">
        <v>181</v>
      </c>
      <c r="H26490" s="3">
        <v>0.71423611111111107</v>
      </c>
      <c r="I26490" s="1">
        <v>12.75</v>
      </c>
      <c r="J26490" s="1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">
        <v>181</v>
      </c>
      <c r="H26491" s="3">
        <v>0.71423611111111107</v>
      </c>
      <c r="I26491" s="1">
        <v>12.5</v>
      </c>
      <c r="J26491" s="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">
        <v>181</v>
      </c>
      <c r="H26492" s="3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">
        <v>181</v>
      </c>
      <c r="H26493" s="3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">
        <v>181</v>
      </c>
      <c r="H26494" s="3">
        <v>0.73981481481481481</v>
      </c>
      <c r="I26494" s="1">
        <v>12</v>
      </c>
      <c r="J26494" s="1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">
        <v>181</v>
      </c>
      <c r="H26495" s="3">
        <v>0.73981481481481481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">
        <v>181</v>
      </c>
      <c r="H26496" s="3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">
        <v>181</v>
      </c>
      <c r="H26497" s="3">
        <v>0.756828703703703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">
        <v>181</v>
      </c>
      <c r="H26498" s="3">
        <v>0.7568287037037037</v>
      </c>
      <c r="I26498" s="1">
        <v>12.75</v>
      </c>
      <c r="J26498" s="1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">
        <v>181</v>
      </c>
      <c r="H26499" s="3">
        <v>0.7568287037037037</v>
      </c>
      <c r="I26499" s="1">
        <v>12.25</v>
      </c>
      <c r="J26499" s="1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">
        <v>181</v>
      </c>
      <c r="H26500" s="3">
        <v>0.7759490740740741</v>
      </c>
      <c r="I26500" s="1">
        <v>12.75</v>
      </c>
      <c r="J26500" s="1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">
        <v>181</v>
      </c>
      <c r="H26501" s="3">
        <v>0.7759490740740741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">
        <v>181</v>
      </c>
      <c r="H26502" s="3">
        <v>0.79038194444444443</v>
      </c>
      <c r="I26502" s="1">
        <v>12.75</v>
      </c>
      <c r="J26502" s="1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">
        <v>181</v>
      </c>
      <c r="H26503" s="3">
        <v>0.79517361111111107</v>
      </c>
      <c r="I26503" s="1">
        <v>12</v>
      </c>
      <c r="J26503" s="1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">
        <v>181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">
        <v>181</v>
      </c>
      <c r="H26505" s="3">
        <v>0.79517361111111107</v>
      </c>
      <c r="I26505" s="1">
        <v>12.5</v>
      </c>
      <c r="J26505" s="1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">
        <v>181</v>
      </c>
      <c r="H26506" s="3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">
        <v>181</v>
      </c>
      <c r="H26507" s="3">
        <v>0.79711805555555559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">
        <v>181</v>
      </c>
      <c r="H26508" s="3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">
        <v>181</v>
      </c>
      <c r="H26509" s="3">
        <v>0.80574074074074076</v>
      </c>
      <c r="I26509" s="1">
        <v>12.5</v>
      </c>
      <c r="J26509" s="1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">
        <v>181</v>
      </c>
      <c r="H26510" s="3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">
        <v>181</v>
      </c>
      <c r="H26511" s="3">
        <v>0.81891203703703708</v>
      </c>
      <c r="I26511" s="1">
        <v>12</v>
      </c>
      <c r="J26511" s="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">
        <v>181</v>
      </c>
      <c r="H26512" s="3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">
        <v>181</v>
      </c>
      <c r="H26513" s="3">
        <v>0.81921296296296298</v>
      </c>
      <c r="I26513" s="1">
        <v>12.5</v>
      </c>
      <c r="J26513" s="1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">
        <v>181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">
        <v>181</v>
      </c>
      <c r="H26515" s="3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">
        <v>181</v>
      </c>
      <c r="H26516" s="3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">
        <v>181</v>
      </c>
      <c r="H26517" s="3">
        <v>0.82081018518518523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">
        <v>181</v>
      </c>
      <c r="H26518" s="3">
        <v>0.82081018518518523</v>
      </c>
      <c r="I26518" s="1">
        <v>11</v>
      </c>
      <c r="J26518" s="1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">
        <v>181</v>
      </c>
      <c r="H26519" s="3">
        <v>0.82431712962962966</v>
      </c>
      <c r="I26519" s="1">
        <v>12.5</v>
      </c>
      <c r="J26519" s="1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">
        <v>181</v>
      </c>
      <c r="H26520" s="3">
        <v>0.82806712962962958</v>
      </c>
      <c r="I26520" s="1">
        <v>12</v>
      </c>
      <c r="J26520" s="1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">
        <v>181</v>
      </c>
      <c r="H26521" s="3">
        <v>0.82806712962962958</v>
      </c>
      <c r="I26521" s="1">
        <v>12.75</v>
      </c>
      <c r="J26521" s="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">
        <v>181</v>
      </c>
      <c r="H26522" s="3">
        <v>0.82861111111111108</v>
      </c>
      <c r="I26522" s="1">
        <v>12</v>
      </c>
      <c r="J26522" s="1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">
        <v>181</v>
      </c>
      <c r="H26523" s="3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">
        <v>181</v>
      </c>
      <c r="H26524" s="3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">
        <v>181</v>
      </c>
      <c r="H26525" s="3">
        <v>0.83472222222222225</v>
      </c>
      <c r="I26525" s="1">
        <v>12.75</v>
      </c>
      <c r="J26525" s="1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">
        <v>181</v>
      </c>
      <c r="H26526" s="3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">
        <v>181</v>
      </c>
      <c r="H26527" s="3">
        <v>0.83472222222222225</v>
      </c>
      <c r="I26527" s="1">
        <v>12</v>
      </c>
      <c r="J26527" s="1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">
        <v>181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">
        <v>181</v>
      </c>
      <c r="H26529" s="3">
        <v>0.8444791666666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">
        <v>181</v>
      </c>
      <c r="H26530" s="3">
        <v>0.84447916666666667</v>
      </c>
      <c r="I26530" s="1">
        <v>12.25</v>
      </c>
      <c r="J26530" s="1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">
        <v>181</v>
      </c>
      <c r="H26531" s="3">
        <v>0.87126157407407412</v>
      </c>
      <c r="I26531" s="1">
        <v>12</v>
      </c>
      <c r="J26531" s="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">
        <v>181</v>
      </c>
      <c r="H26532" s="3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">
        <v>181</v>
      </c>
      <c r="H26533" s="3">
        <v>0.88428240740740738</v>
      </c>
      <c r="I26533" s="1">
        <v>12.75</v>
      </c>
      <c r="J26533" s="1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">
        <v>181</v>
      </c>
      <c r="H26534" s="3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">
        <v>181</v>
      </c>
      <c r="H26535" s="3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">
        <v>181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">
        <v>181</v>
      </c>
      <c r="H26537" s="3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">
        <v>181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">
        <v>181</v>
      </c>
      <c r="H26539" s="3">
        <v>0.9312731481481481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">
        <v>181</v>
      </c>
      <c r="H26540" s="3">
        <v>0.93709490740740742</v>
      </c>
      <c r="I26540" s="1">
        <v>12.75</v>
      </c>
      <c r="J26540" s="1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">
        <v>181</v>
      </c>
      <c r="H26541" s="3">
        <v>0.93709490740740742</v>
      </c>
      <c r="I26541" s="1">
        <v>12.5</v>
      </c>
      <c r="J26541" s="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">
        <v>182</v>
      </c>
      <c r="H26542" s="3">
        <v>0.47879629629629628</v>
      </c>
      <c r="I26542" s="1">
        <v>12</v>
      </c>
      <c r="J26542" s="1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">
        <v>182</v>
      </c>
      <c r="H26543" s="3">
        <v>0.47879629629629628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">
        <v>182</v>
      </c>
      <c r="H26544" s="3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">
        <v>182</v>
      </c>
      <c r="H26545" s="3">
        <v>0.48549768518518521</v>
      </c>
      <c r="I26545" s="1">
        <v>17.950000762939453</v>
      </c>
      <c r="J26545" s="1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">
        <v>182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">
        <v>182</v>
      </c>
      <c r="H26547" s="3">
        <v>0.49141203703703706</v>
      </c>
      <c r="I26547" s="1">
        <v>9.75</v>
      </c>
      <c r="J26547" s="1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">
        <v>182</v>
      </c>
      <c r="H26548" s="3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">
        <v>182</v>
      </c>
      <c r="H26549" s="3">
        <v>0.49141203703703706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">
        <v>182</v>
      </c>
      <c r="H26550" s="3">
        <v>0.49141203703703706</v>
      </c>
      <c r="I26550" s="1">
        <v>25.5</v>
      </c>
      <c r="J26550" s="1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">
        <v>182</v>
      </c>
      <c r="H26551" s="3">
        <v>0.49266203703703704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">
        <v>182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">
        <v>182</v>
      </c>
      <c r="H26553" s="3">
        <v>0.49266203703703704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">
        <v>182</v>
      </c>
      <c r="H26554" s="3">
        <v>0.50240740740740741</v>
      </c>
      <c r="I26554" s="1">
        <v>12</v>
      </c>
      <c r="J26554" s="1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">
        <v>182</v>
      </c>
      <c r="H26555" s="3">
        <v>0.50362268518518516</v>
      </c>
      <c r="I26555" s="1">
        <v>10.5</v>
      </c>
      <c r="J26555" s="1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">
        <v>182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">
        <v>182</v>
      </c>
      <c r="H26557" s="3">
        <v>0.50362268518518516</v>
      </c>
      <c r="I26557" s="1">
        <v>12.75</v>
      </c>
      <c r="J26557" s="1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">
        <v>182</v>
      </c>
      <c r="H26558" s="3">
        <v>0.5044791666666667</v>
      </c>
      <c r="I26558" s="1">
        <v>12.25</v>
      </c>
      <c r="J26558" s="1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">
        <v>182</v>
      </c>
      <c r="H26559" s="3">
        <v>0.51378472222222227</v>
      </c>
      <c r="I26559" s="1">
        <v>12</v>
      </c>
      <c r="J26559" s="1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">
        <v>182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">
        <v>182</v>
      </c>
      <c r="H26561" s="3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">
        <v>182</v>
      </c>
      <c r="H26562" s="3">
        <v>0.51689814814814816</v>
      </c>
      <c r="I26562" s="1">
        <v>12.25</v>
      </c>
      <c r="J26562" s="1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">
        <v>182</v>
      </c>
      <c r="H26563" s="3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">
        <v>182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">
        <v>182</v>
      </c>
      <c r="H26565" s="3">
        <v>0.52387731481481481</v>
      </c>
      <c r="I26565" s="1">
        <v>17.950000762939453</v>
      </c>
      <c r="J26565" s="1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">
        <v>182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">
        <v>182</v>
      </c>
      <c r="H26567" s="3">
        <v>0.52387731481481481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">
        <v>182</v>
      </c>
      <c r="H26568" s="3">
        <v>0.52387731481481481</v>
      </c>
      <c r="I26568" s="1">
        <v>11</v>
      </c>
      <c r="J26568" s="1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">
        <v>182</v>
      </c>
      <c r="H26569" s="3">
        <v>0.52387731481481481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">
        <v>182</v>
      </c>
      <c r="H26570" s="3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">
        <v>182</v>
      </c>
      <c r="H26571" s="3">
        <v>0.52387731481481481</v>
      </c>
      <c r="I26571" s="1">
        <v>25.5</v>
      </c>
      <c r="J26571" s="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">
        <v>182</v>
      </c>
      <c r="H26572" s="3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">
        <v>182</v>
      </c>
      <c r="H26573" s="3">
        <v>0.52708333333333335</v>
      </c>
      <c r="I26573" s="1">
        <v>9.75</v>
      </c>
      <c r="J26573" s="1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">
        <v>182</v>
      </c>
      <c r="H26574" s="3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">
        <v>182</v>
      </c>
      <c r="H26575" s="3">
        <v>0.54478009259259264</v>
      </c>
      <c r="I26575" s="1">
        <v>17.950000762939453</v>
      </c>
      <c r="J26575" s="1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">
        <v>182</v>
      </c>
      <c r="H26576" s="3">
        <v>0.54478009259259264</v>
      </c>
      <c r="I26576" s="1">
        <v>12</v>
      </c>
      <c r="J26576" s="1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">
        <v>182</v>
      </c>
      <c r="H26577" s="3">
        <v>0.54478009259259264</v>
      </c>
      <c r="I26577" s="1">
        <v>12.5</v>
      </c>
      <c r="J26577" s="1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">
        <v>182</v>
      </c>
      <c r="H26578" s="3">
        <v>0.56099537037037039</v>
      </c>
      <c r="I26578" s="1">
        <v>12.5</v>
      </c>
      <c r="J26578" s="1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">
        <v>182</v>
      </c>
      <c r="H26579" s="3">
        <v>0.56327546296296294</v>
      </c>
      <c r="I26579" s="1">
        <v>12</v>
      </c>
      <c r="J26579" s="1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">
        <v>182</v>
      </c>
      <c r="H26580" s="3">
        <v>0.56627314814814811</v>
      </c>
      <c r="I26580" s="1">
        <v>12.75</v>
      </c>
      <c r="J26580" s="1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">
        <v>182</v>
      </c>
      <c r="H26581" s="3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">
        <v>182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">
        <v>182</v>
      </c>
      <c r="H26583" s="3">
        <v>0.56627314814814811</v>
      </c>
      <c r="I26583" s="1">
        <v>12.75</v>
      </c>
      <c r="J26583" s="1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">
        <v>182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">
        <v>182</v>
      </c>
      <c r="H26585" s="3">
        <v>0.57848379629629632</v>
      </c>
      <c r="I26585" s="1">
        <v>12.75</v>
      </c>
      <c r="J26585" s="1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">
        <v>182</v>
      </c>
      <c r="H26586" s="3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">
        <v>182</v>
      </c>
      <c r="H26587" s="3">
        <v>0.60094907407407405</v>
      </c>
      <c r="I26587" s="1">
        <v>12</v>
      </c>
      <c r="J26587" s="1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">
        <v>182</v>
      </c>
      <c r="H26588" s="3">
        <v>0.60094907407407405</v>
      </c>
      <c r="I26588" s="1">
        <v>12.75</v>
      </c>
      <c r="J26588" s="1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">
        <v>182</v>
      </c>
      <c r="H26589" s="3">
        <v>0.60094907407407405</v>
      </c>
      <c r="I26589" s="1">
        <v>17.950000762939453</v>
      </c>
      <c r="J26589" s="1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">
        <v>182</v>
      </c>
      <c r="H26590" s="3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">
        <v>182</v>
      </c>
      <c r="H26591" s="3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">
        <v>182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">
        <v>182</v>
      </c>
      <c r="H26593" s="3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">
        <v>182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">
        <v>182</v>
      </c>
      <c r="H26595" s="3">
        <v>0.60094907407407405</v>
      </c>
      <c r="I26595" s="1">
        <v>12.5</v>
      </c>
      <c r="J26595" s="1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">
        <v>182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">
        <v>182</v>
      </c>
      <c r="H26597" s="3">
        <v>0.60094907407407405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">
        <v>182</v>
      </c>
      <c r="H26598" s="3">
        <v>0.60493055555555553</v>
      </c>
      <c r="I26598" s="1">
        <v>17.950000762939453</v>
      </c>
      <c r="J26598" s="1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">
        <v>182</v>
      </c>
      <c r="H26599" s="3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">
        <v>182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">
        <v>182</v>
      </c>
      <c r="H26601" s="3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">
        <v>182</v>
      </c>
      <c r="H26602" s="3">
        <v>0.60771990740740744</v>
      </c>
      <c r="I26602" s="1">
        <v>12.75</v>
      </c>
      <c r="J26602" s="1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">
        <v>182</v>
      </c>
      <c r="H26603" s="3">
        <v>0.63730324074074074</v>
      </c>
      <c r="I26603" s="1">
        <v>12</v>
      </c>
      <c r="J26603" s="1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">
        <v>182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">
        <v>182</v>
      </c>
      <c r="H26605" s="3">
        <v>0.63730324074074074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">
        <v>182</v>
      </c>
      <c r="H26606" s="3">
        <v>0.63730324074074074</v>
      </c>
      <c r="I26606" s="1">
        <v>12</v>
      </c>
      <c r="J26606" s="1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">
        <v>182</v>
      </c>
      <c r="H26607" s="3">
        <v>0.65026620370370369</v>
      </c>
      <c r="I26607" s="1">
        <v>17.950000762939453</v>
      </c>
      <c r="J26607" s="1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">
        <v>182</v>
      </c>
      <c r="H26608" s="3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">
        <v>182</v>
      </c>
      <c r="H26609" s="3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">
        <v>182</v>
      </c>
      <c r="H26610" s="3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">
        <v>182</v>
      </c>
      <c r="H26611" s="3">
        <v>0.65663194444444439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">
        <v>182</v>
      </c>
      <c r="H26612" s="3">
        <v>0.65663194444444439</v>
      </c>
      <c r="I26612" s="1">
        <v>12.5</v>
      </c>
      <c r="J26612" s="1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">
        <v>182</v>
      </c>
      <c r="H26613" s="3">
        <v>0.66188657407407403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">
        <v>182</v>
      </c>
      <c r="H26614" s="3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">
        <v>182</v>
      </c>
      <c r="H26615" s="3">
        <v>0.66188657407407403</v>
      </c>
      <c r="I26615" s="1">
        <v>12.25</v>
      </c>
      <c r="J26615" s="1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">
        <v>182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">
        <v>182</v>
      </c>
      <c r="H26617" s="3">
        <v>0.66622685185185182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">
        <v>182</v>
      </c>
      <c r="H26618" s="3">
        <v>0.66622685185185182</v>
      </c>
      <c r="I26618" s="1">
        <v>12</v>
      </c>
      <c r="J26618" s="1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">
        <v>182</v>
      </c>
      <c r="H26619" s="3">
        <v>0.66780092592592588</v>
      </c>
      <c r="I26619" s="1">
        <v>12</v>
      </c>
      <c r="J26619" s="1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">
        <v>182</v>
      </c>
      <c r="H26620" s="3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">
        <v>182</v>
      </c>
      <c r="H26621" s="3">
        <v>0.66880787037037037</v>
      </c>
      <c r="I26621" s="1">
        <v>12.75</v>
      </c>
      <c r="J26621" s="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">
        <v>182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">
        <v>182</v>
      </c>
      <c r="H26623" s="3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">
        <v>182</v>
      </c>
      <c r="H26624" s="3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">
        <v>182</v>
      </c>
      <c r="H26625" s="3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">
        <v>182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">
        <v>182</v>
      </c>
      <c r="H26627" s="3">
        <v>0.67388888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">
        <v>182</v>
      </c>
      <c r="H26628" s="3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">
        <v>182</v>
      </c>
      <c r="H26629" s="3">
        <v>0.68497685185185186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">
        <v>182</v>
      </c>
      <c r="H26630" s="3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">
        <v>182</v>
      </c>
      <c r="H26631" s="3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">
        <v>182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">
        <v>182</v>
      </c>
      <c r="H26633" s="3">
        <v>0.69113425925925931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">
        <v>182</v>
      </c>
      <c r="H26634" s="3">
        <v>0.69113425925925931</v>
      </c>
      <c r="I26634" s="1">
        <v>12</v>
      </c>
      <c r="J26634" s="1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">
        <v>182</v>
      </c>
      <c r="H26635" s="3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">
        <v>182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">
        <v>182</v>
      </c>
      <c r="H26637" s="3">
        <v>0.69608796296296294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">
        <v>182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">
        <v>182</v>
      </c>
      <c r="H26639" s="3">
        <v>0.70040509259259254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">
        <v>182</v>
      </c>
      <c r="H26640" s="3">
        <v>0.71850694444444441</v>
      </c>
      <c r="I26640" s="1">
        <v>12</v>
      </c>
      <c r="J26640" s="1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">
        <v>182</v>
      </c>
      <c r="H26641" s="3">
        <v>0.71850694444444441</v>
      </c>
      <c r="I26641" s="1">
        <v>17.950000762939453</v>
      </c>
      <c r="J26641" s="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">
        <v>182</v>
      </c>
      <c r="H26642" s="3">
        <v>0.7207175925925926</v>
      </c>
      <c r="I26642" s="1">
        <v>23.649999618530273</v>
      </c>
      <c r="J26642" s="1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">
        <v>182</v>
      </c>
      <c r="H26643" s="3">
        <v>0.7207175925925926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">
        <v>182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">
        <v>182</v>
      </c>
      <c r="H26645" s="3">
        <v>0.72365740740740736</v>
      </c>
      <c r="I26645" s="1">
        <v>10.5</v>
      </c>
      <c r="J26645" s="1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">
        <v>182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">
        <v>182</v>
      </c>
      <c r="H26647" s="3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">
        <v>182</v>
      </c>
      <c r="H26648" s="3">
        <v>0.73053240740740744</v>
      </c>
      <c r="I26648" s="1">
        <v>12.25</v>
      </c>
      <c r="J26648" s="1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">
        <v>182</v>
      </c>
      <c r="H26649" s="3">
        <v>0.7305324074074074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">
        <v>182</v>
      </c>
      <c r="H26650" s="3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">
        <v>182</v>
      </c>
      <c r="H26651" s="3">
        <v>0.73368055555555556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">
        <v>182</v>
      </c>
      <c r="H26652" s="3">
        <v>0.74003472222222222</v>
      </c>
      <c r="I26652" s="1">
        <v>12</v>
      </c>
      <c r="J26652" s="1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">
        <v>182</v>
      </c>
      <c r="H26653" s="3">
        <v>0.74003472222222222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">
        <v>182</v>
      </c>
      <c r="H26654" s="3">
        <v>0.74003472222222222</v>
      </c>
      <c r="I26654" s="1">
        <v>12</v>
      </c>
      <c r="J26654" s="1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">
        <v>182</v>
      </c>
      <c r="H26655" s="3">
        <v>0.74003472222222222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">
        <v>182</v>
      </c>
      <c r="H26656" s="3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">
        <v>182</v>
      </c>
      <c r="H26657" s="3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">
        <v>182</v>
      </c>
      <c r="H26658" s="3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">
        <v>182</v>
      </c>
      <c r="H26659" s="3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">
        <v>182</v>
      </c>
      <c r="H26660" s="3">
        <v>0.77289351851851851</v>
      </c>
      <c r="I26660" s="1">
        <v>12.75</v>
      </c>
      <c r="J26660" s="1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">
        <v>182</v>
      </c>
      <c r="H26661" s="3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">
        <v>182</v>
      </c>
      <c r="H26662" s="3">
        <v>0.77422453703703709</v>
      </c>
      <c r="I26662" s="1">
        <v>12</v>
      </c>
      <c r="J26662" s="1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">
        <v>182</v>
      </c>
      <c r="H26663" s="3">
        <v>0.77422453703703709</v>
      </c>
      <c r="I26663" s="1">
        <v>12.5</v>
      </c>
      <c r="J26663" s="1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">
        <v>182</v>
      </c>
      <c r="H26664" s="3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">
        <v>182</v>
      </c>
      <c r="H26665" s="3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">
        <v>182</v>
      </c>
      <c r="H26666" s="3">
        <v>0.79966435185185181</v>
      </c>
      <c r="I26666" s="1">
        <v>17.950000762939453</v>
      </c>
      <c r="J26666" s="1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">
        <v>182</v>
      </c>
      <c r="H26667" s="3">
        <v>0.79966435185185181</v>
      </c>
      <c r="I26667" s="1">
        <v>12.5</v>
      </c>
      <c r="J26667" s="1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">
        <v>182</v>
      </c>
      <c r="H26668" s="3">
        <v>0.81472222222222224</v>
      </c>
      <c r="I26668" s="1">
        <v>9.75</v>
      </c>
      <c r="J26668" s="1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">
        <v>182</v>
      </c>
      <c r="H26669" s="3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">
        <v>182</v>
      </c>
      <c r="H26670" s="3">
        <v>0.83986111111111106</v>
      </c>
      <c r="I26670" s="1">
        <v>11</v>
      </c>
      <c r="J26670" s="1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">
        <v>182</v>
      </c>
      <c r="H26671" s="3">
        <v>0.84127314814814813</v>
      </c>
      <c r="I26671" s="1">
        <v>17.950000762939453</v>
      </c>
      <c r="J26671" s="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">
        <v>182</v>
      </c>
      <c r="H26672" s="3">
        <v>0.84127314814814813</v>
      </c>
      <c r="I26672" s="1">
        <v>12</v>
      </c>
      <c r="J26672" s="1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">
        <v>182</v>
      </c>
      <c r="H26673" s="3">
        <v>0.84127314814814813</v>
      </c>
      <c r="I26673" s="1">
        <v>12</v>
      </c>
      <c r="J26673" s="1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">
        <v>182</v>
      </c>
      <c r="H26674" s="3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">
        <v>182</v>
      </c>
      <c r="H26675" s="3">
        <v>0.8580902777777778</v>
      </c>
      <c r="I26675" s="1">
        <v>17.950000762939453</v>
      </c>
      <c r="J26675" s="1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">
        <v>182</v>
      </c>
      <c r="H26676" s="3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">
        <v>182</v>
      </c>
      <c r="H26677" s="3">
        <v>0.88116898148148148</v>
      </c>
      <c r="I26677" s="1">
        <v>12.5</v>
      </c>
      <c r="J26677" s="1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">
        <v>182</v>
      </c>
      <c r="H26678" s="3">
        <v>0.88116898148148148</v>
      </c>
      <c r="I26678" s="1">
        <v>25.5</v>
      </c>
      <c r="J26678" s="1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">
        <v>182</v>
      </c>
      <c r="H26679" s="3">
        <v>0.90172453703703703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">
        <v>182</v>
      </c>
      <c r="H26680" s="3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">
        <v>182</v>
      </c>
      <c r="H26681" s="3">
        <v>0.90665509259259258</v>
      </c>
      <c r="I26681" s="1">
        <v>12</v>
      </c>
      <c r="J26681" s="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">
        <v>182</v>
      </c>
      <c r="H26682" s="3">
        <v>0.90665509259259258</v>
      </c>
      <c r="I26682" s="1">
        <v>12</v>
      </c>
      <c r="J26682" s="1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">
        <v>182</v>
      </c>
      <c r="H26683" s="3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">
        <v>182</v>
      </c>
      <c r="H26684" s="3">
        <v>0.90798611111111116</v>
      </c>
      <c r="I26684" s="1">
        <v>25.5</v>
      </c>
      <c r="J26684" s="1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">
        <v>182</v>
      </c>
      <c r="H26685" s="3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">
        <v>182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">
        <v>182</v>
      </c>
      <c r="H26687" s="3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">
        <v>182</v>
      </c>
      <c r="H26688" s="3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">
        <v>182</v>
      </c>
      <c r="H26689" s="3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">
        <v>182</v>
      </c>
      <c r="H26690" s="3">
        <v>0.95591435185185181</v>
      </c>
      <c r="I26690" s="1">
        <v>17.950000762939453</v>
      </c>
      <c r="J26690" s="1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">
        <v>182</v>
      </c>
      <c r="H26691" s="3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">
        <v>182</v>
      </c>
      <c r="H26692" s="3">
        <v>0.95591435185185181</v>
      </c>
      <c r="I26692" s="1">
        <v>12.5</v>
      </c>
      <c r="J26692" s="1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">
        <v>182</v>
      </c>
      <c r="H26693" s="3">
        <v>0.95591435185185181</v>
      </c>
      <c r="I26693" s="1">
        <v>12.75</v>
      </c>
      <c r="J26693" s="1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">
        <v>176</v>
      </c>
      <c r="H26694" s="3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">
        <v>176</v>
      </c>
      <c r="H26695" s="3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">
        <v>176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">
        <v>176</v>
      </c>
      <c r="H26697" s="3">
        <v>0.47952546296296295</v>
      </c>
      <c r="I26697" s="1">
        <v>12.5</v>
      </c>
      <c r="J26697" s="1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">
        <v>176</v>
      </c>
      <c r="H26698" s="3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">
        <v>176</v>
      </c>
      <c r="H26699" s="3">
        <v>0.50329861111111107</v>
      </c>
      <c r="I26699" s="1">
        <v>12</v>
      </c>
      <c r="J26699" s="1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">
        <v>176</v>
      </c>
      <c r="H26700" s="3">
        <v>0.50329861111111107</v>
      </c>
      <c r="I26700" s="1">
        <v>17.950000762939453</v>
      </c>
      <c r="J26700" s="1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">
        <v>176</v>
      </c>
      <c r="H26701" s="3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">
        <v>176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">
        <v>176</v>
      </c>
      <c r="H26703" s="3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">
        <v>176</v>
      </c>
      <c r="H26704" s="3">
        <v>0.51065972222222222</v>
      </c>
      <c r="I26704" s="1">
        <v>12</v>
      </c>
      <c r="J26704" s="1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">
        <v>176</v>
      </c>
      <c r="H26705" s="3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">
        <v>176</v>
      </c>
      <c r="H26706" s="3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">
        <v>176</v>
      </c>
      <c r="H26707" s="3">
        <v>0.51351851851851849</v>
      </c>
      <c r="I26707" s="1">
        <v>12</v>
      </c>
      <c r="J26707" s="1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">
        <v>176</v>
      </c>
      <c r="H26708" s="3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">
        <v>176</v>
      </c>
      <c r="H26709" s="3">
        <v>0.51351851851851849</v>
      </c>
      <c r="I26709" s="1">
        <v>12.5</v>
      </c>
      <c r="J26709" s="1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">
        <v>176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">
        <v>176</v>
      </c>
      <c r="H26711" s="3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">
        <v>176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">
        <v>176</v>
      </c>
      <c r="H26713" s="3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">
        <v>176</v>
      </c>
      <c r="H26714" s="3">
        <v>0.5324768518518519</v>
      </c>
      <c r="I26714" s="1">
        <v>12</v>
      </c>
      <c r="J26714" s="1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">
        <v>176</v>
      </c>
      <c r="H26715" s="3">
        <v>0.5324768518518519</v>
      </c>
      <c r="I26715" s="1">
        <v>12.75</v>
      </c>
      <c r="J26715" s="1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">
        <v>176</v>
      </c>
      <c r="H26716" s="3">
        <v>0.5324768518518519</v>
      </c>
      <c r="I26716" s="1">
        <v>12</v>
      </c>
      <c r="J26716" s="1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">
        <v>176</v>
      </c>
      <c r="H26717" s="3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">
        <v>176</v>
      </c>
      <c r="H26718" s="3">
        <v>0.5410300925925926</v>
      </c>
      <c r="I26718" s="1">
        <v>12</v>
      </c>
      <c r="J26718" s="1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">
        <v>176</v>
      </c>
      <c r="H26719" s="3">
        <v>0.5410300925925926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">
        <v>176</v>
      </c>
      <c r="H26720" s="3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">
        <v>176</v>
      </c>
      <c r="H26721" s="3">
        <v>0.5410300925925926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">
        <v>176</v>
      </c>
      <c r="H26722" s="3">
        <v>0.5410300925925926</v>
      </c>
      <c r="I26722" s="1">
        <v>17.950000762939453</v>
      </c>
      <c r="J26722" s="1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">
        <v>176</v>
      </c>
      <c r="H26723" s="3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">
        <v>176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">
        <v>176</v>
      </c>
      <c r="H26725" s="3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">
        <v>176</v>
      </c>
      <c r="H26726" s="3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">
        <v>176</v>
      </c>
      <c r="H26727" s="3">
        <v>0.5410300925925926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">
        <v>176</v>
      </c>
      <c r="H26728" s="3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">
        <v>176</v>
      </c>
      <c r="H26729" s="3">
        <v>0.55739583333333331</v>
      </c>
      <c r="I26729" s="1">
        <v>12.25</v>
      </c>
      <c r="J26729" s="1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">
        <v>176</v>
      </c>
      <c r="H26730" s="3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">
        <v>176</v>
      </c>
      <c r="H26731" s="3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">
        <v>176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">
        <v>176</v>
      </c>
      <c r="H26733" s="3">
        <v>0.58410879629629631</v>
      </c>
      <c r="I26733" s="1">
        <v>17.950000762939453</v>
      </c>
      <c r="J26733" s="1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">
        <v>176</v>
      </c>
      <c r="H26734" s="3">
        <v>0.5881481481481482</v>
      </c>
      <c r="I26734" s="1">
        <v>12</v>
      </c>
      <c r="J26734" s="1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">
        <v>176</v>
      </c>
      <c r="H26735" s="3">
        <v>0.5881481481481482</v>
      </c>
      <c r="I26735" s="1">
        <v>25.5</v>
      </c>
      <c r="J26735" s="1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">
        <v>176</v>
      </c>
      <c r="H26736" s="3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">
        <v>176</v>
      </c>
      <c r="H26737" s="3">
        <v>0.59649305555555554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">
        <v>176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">
        <v>176</v>
      </c>
      <c r="H26739" s="3">
        <v>0.60682870370370368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">
        <v>176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">
        <v>176</v>
      </c>
      <c r="H26741" s="3">
        <v>0.63517361111111115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">
        <v>176</v>
      </c>
      <c r="H26742" s="3">
        <v>0.63517361111111115</v>
      </c>
      <c r="I26742" s="1">
        <v>12</v>
      </c>
      <c r="J26742" s="1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">
        <v>176</v>
      </c>
      <c r="H26743" s="3">
        <v>0.6420717592592593</v>
      </c>
      <c r="I26743" s="1">
        <v>12</v>
      </c>
      <c r="J26743" s="1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">
        <v>176</v>
      </c>
      <c r="H26744" s="3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">
        <v>176</v>
      </c>
      <c r="H26745" s="3">
        <v>0.64530092592592592</v>
      </c>
      <c r="I26745" s="1">
        <v>12</v>
      </c>
      <c r="J26745" s="1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">
        <v>176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">
        <v>176</v>
      </c>
      <c r="H26747" s="3">
        <v>0.64530092592592592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">
        <v>176</v>
      </c>
      <c r="H26748" s="3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">
        <v>176</v>
      </c>
      <c r="H26749" s="3">
        <v>0.66578703703703701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">
        <v>176</v>
      </c>
      <c r="H26750" s="3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">
        <v>176</v>
      </c>
      <c r="H26751" s="3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">
        <v>176</v>
      </c>
      <c r="H26752" s="3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">
        <v>176</v>
      </c>
      <c r="H26753" s="3">
        <v>0.66833333333333333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">
        <v>176</v>
      </c>
      <c r="H26754" s="3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">
        <v>176</v>
      </c>
      <c r="H26755" s="3">
        <v>0.67637731481481478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">
        <v>176</v>
      </c>
      <c r="H26756" s="3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">
        <v>176</v>
      </c>
      <c r="H26757" s="3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">
        <v>176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">
        <v>176</v>
      </c>
      <c r="H26759" s="3">
        <v>0.67864583333333328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">
        <v>176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">
        <v>176</v>
      </c>
      <c r="H26761" s="3">
        <v>0.68174768518518514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">
        <v>176</v>
      </c>
      <c r="H26762" s="3">
        <v>0.68174768518518514</v>
      </c>
      <c r="I26762" s="1">
        <v>12</v>
      </c>
      <c r="J26762" s="1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">
        <v>176</v>
      </c>
      <c r="H26763" s="3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">
        <v>176</v>
      </c>
      <c r="H26764" s="3">
        <v>0.68973379629629628</v>
      </c>
      <c r="I26764" s="1">
        <v>12.5</v>
      </c>
      <c r="J26764" s="1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">
        <v>176</v>
      </c>
      <c r="H26765" s="3">
        <v>0.69238425925925928</v>
      </c>
      <c r="I26765" s="1">
        <v>12</v>
      </c>
      <c r="J26765" s="1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">
        <v>176</v>
      </c>
      <c r="H26766" s="3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">
        <v>176</v>
      </c>
      <c r="H26767" s="3">
        <v>0.69238425925925928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">
        <v>176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">
        <v>176</v>
      </c>
      <c r="H26769" s="3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">
        <v>176</v>
      </c>
      <c r="H26770" s="3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">
        <v>176</v>
      </c>
      <c r="H26771" s="3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">
        <v>176</v>
      </c>
      <c r="H26772" s="3">
        <v>0.72355324074074079</v>
      </c>
      <c r="I26772" s="1">
        <v>11</v>
      </c>
      <c r="J26772" s="1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">
        <v>176</v>
      </c>
      <c r="H26773" s="3">
        <v>0.72355324074074079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">
        <v>176</v>
      </c>
      <c r="H26774" s="3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">
        <v>176</v>
      </c>
      <c r="H26775" s="3">
        <v>0.72873842592592597</v>
      </c>
      <c r="I26775" s="1">
        <v>17.950000762939453</v>
      </c>
      <c r="J26775" s="1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">
        <v>176</v>
      </c>
      <c r="H26776" s="3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">
        <v>176</v>
      </c>
      <c r="H26777" s="3">
        <v>0.72873842592592597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">
        <v>176</v>
      </c>
      <c r="H26778" s="3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">
        <v>176</v>
      </c>
      <c r="H26779" s="3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">
        <v>176</v>
      </c>
      <c r="H26780" s="3">
        <v>0.72936342592592596</v>
      </c>
      <c r="I26780" s="1">
        <v>12</v>
      </c>
      <c r="J26780" s="1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">
        <v>176</v>
      </c>
      <c r="H26781" s="3">
        <v>0.72986111111111107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">
        <v>176</v>
      </c>
      <c r="H26782" s="3">
        <v>0.74148148148148152</v>
      </c>
      <c r="I26782" s="1">
        <v>12</v>
      </c>
      <c r="J26782" s="1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">
        <v>176</v>
      </c>
      <c r="H26783" s="3">
        <v>0.74460648148148145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">
        <v>176</v>
      </c>
      <c r="H26784" s="3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">
        <v>176</v>
      </c>
      <c r="H26785" s="3">
        <v>0.75190972222222219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">
        <v>176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">
        <v>176</v>
      </c>
      <c r="H26787" s="3">
        <v>0.75190972222222219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">
        <v>176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">
        <v>176</v>
      </c>
      <c r="H26789" s="3">
        <v>0.76020833333333337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">
        <v>176</v>
      </c>
      <c r="H26790" s="3">
        <v>0.76020833333333337</v>
      </c>
      <c r="I26790" s="1">
        <v>12.5</v>
      </c>
      <c r="J26790" s="1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">
        <v>176</v>
      </c>
      <c r="H26791" s="3">
        <v>0.76020833333333337</v>
      </c>
      <c r="I26791" s="1">
        <v>12</v>
      </c>
      <c r="J26791" s="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">
        <v>176</v>
      </c>
      <c r="H26792" s="3">
        <v>0.76606481481481481</v>
      </c>
      <c r="I26792" s="1">
        <v>12.75</v>
      </c>
      <c r="J26792" s="1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">
        <v>176</v>
      </c>
      <c r="H26793" s="3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">
        <v>176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">
        <v>176</v>
      </c>
      <c r="H26795" s="3">
        <v>0.76681712962962967</v>
      </c>
      <c r="I26795" s="1">
        <v>12.75</v>
      </c>
      <c r="J26795" s="1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">
        <v>176</v>
      </c>
      <c r="H26796" s="3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">
        <v>176</v>
      </c>
      <c r="H26797" s="3">
        <v>0.76681712962962967</v>
      </c>
      <c r="I26797" s="1">
        <v>10.5</v>
      </c>
      <c r="J26797" s="1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">
        <v>176</v>
      </c>
      <c r="H26798" s="3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">
        <v>176</v>
      </c>
      <c r="H26799" s="3">
        <v>0.81548611111111113</v>
      </c>
      <c r="I26799" s="1">
        <v>12.75</v>
      </c>
      <c r="J26799" s="1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">
        <v>176</v>
      </c>
      <c r="H26800" s="3">
        <v>0.81548611111111113</v>
      </c>
      <c r="I26800" s="1">
        <v>17.950000762939453</v>
      </c>
      <c r="J26800" s="1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">
        <v>176</v>
      </c>
      <c r="H26801" s="3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">
        <v>176</v>
      </c>
      <c r="H26802" s="3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">
        <v>176</v>
      </c>
      <c r="H26803" s="3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">
        <v>176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">
        <v>176</v>
      </c>
      <c r="H26805" s="3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">
        <v>176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">
        <v>176</v>
      </c>
      <c r="H26807" s="3">
        <v>0.82524305555555555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">
        <v>176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">
        <v>176</v>
      </c>
      <c r="H26809" s="3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">
        <v>176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">
        <v>176</v>
      </c>
      <c r="H26811" s="3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">
        <v>176</v>
      </c>
      <c r="H26812" s="3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">
        <v>176</v>
      </c>
      <c r="H26813" s="3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">
        <v>176</v>
      </c>
      <c r="H26814" s="3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">
        <v>176</v>
      </c>
      <c r="H26815" s="3">
        <v>0.8654398148148148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">
        <v>176</v>
      </c>
      <c r="H26816" s="3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">
        <v>176</v>
      </c>
      <c r="H26817" s="3">
        <v>0.8654398148148148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">
        <v>176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">
        <v>176</v>
      </c>
      <c r="H26819" s="3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">
        <v>176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">
        <v>176</v>
      </c>
      <c r="H26821" s="3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">
        <v>176</v>
      </c>
      <c r="H26822" s="3">
        <v>0.88112268518518522</v>
      </c>
      <c r="I26822" s="1">
        <v>23.649999618530273</v>
      </c>
      <c r="J26822" s="1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">
        <v>176</v>
      </c>
      <c r="H26823" s="3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">
        <v>176</v>
      </c>
      <c r="H26824" s="3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">
        <v>176</v>
      </c>
      <c r="H26825" s="3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">
        <v>176</v>
      </c>
      <c r="H26826" s="3">
        <v>0.90159722222222227</v>
      </c>
      <c r="I26826" s="1">
        <v>10.5</v>
      </c>
      <c r="J26826" s="1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">
        <v>176</v>
      </c>
      <c r="H26827" s="3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">
        <v>176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">
        <v>176</v>
      </c>
      <c r="H26829" s="3">
        <v>0.9211226851851851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">
        <v>176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">
        <v>176</v>
      </c>
      <c r="H26831" s="3">
        <v>0.93361111111111106</v>
      </c>
      <c r="I26831" s="1">
        <v>12.75</v>
      </c>
      <c r="J26831" s="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">
        <v>176</v>
      </c>
      <c r="H26832" s="3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">
        <v>176</v>
      </c>
      <c r="H26833" s="3">
        <v>0.93361111111111106</v>
      </c>
      <c r="I26833" s="1">
        <v>12</v>
      </c>
      <c r="J26833" s="1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">
        <v>176</v>
      </c>
      <c r="H26834" s="3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">
        <v>177</v>
      </c>
      <c r="H26835" s="3">
        <v>0.48002314814814817</v>
      </c>
      <c r="I26835" s="1">
        <v>12.75</v>
      </c>
      <c r="J26835" s="1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">
        <v>177</v>
      </c>
      <c r="H26836" s="3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">
        <v>177</v>
      </c>
      <c r="H26837" s="3">
        <v>0.48503472222222221</v>
      </c>
      <c r="I26837" s="1">
        <v>12.5</v>
      </c>
      <c r="J26837" s="1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">
        <v>177</v>
      </c>
      <c r="H26838" s="3">
        <v>0.49375000000000002</v>
      </c>
      <c r="I26838" s="1">
        <v>12.5</v>
      </c>
      <c r="J26838" s="1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">
        <v>177</v>
      </c>
      <c r="H26839" s="3">
        <v>0.5200231481481481</v>
      </c>
      <c r="I26839" s="1">
        <v>17.950000762939453</v>
      </c>
      <c r="J26839" s="1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">
        <v>177</v>
      </c>
      <c r="H26840" s="3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">
        <v>177</v>
      </c>
      <c r="H26841" s="3">
        <v>0.5261689814814815</v>
      </c>
      <c r="I26841" s="1">
        <v>12</v>
      </c>
      <c r="J26841" s="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">
        <v>177</v>
      </c>
      <c r="H26842" s="3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">
        <v>177</v>
      </c>
      <c r="H26843" s="3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">
        <v>177</v>
      </c>
      <c r="H26844" s="3">
        <v>0.5261689814814815</v>
      </c>
      <c r="I26844" s="1">
        <v>12</v>
      </c>
      <c r="J26844" s="1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">
        <v>177</v>
      </c>
      <c r="H26845" s="3">
        <v>0.52665509259259258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">
        <v>177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">
        <v>177</v>
      </c>
      <c r="H26847" s="3">
        <v>0.52665509259259258</v>
      </c>
      <c r="I26847" s="1">
        <v>12.75</v>
      </c>
      <c r="J26847" s="1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">
        <v>177</v>
      </c>
      <c r="H26848" s="3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">
        <v>177</v>
      </c>
      <c r="H26849" s="3">
        <v>0.5360300925925926</v>
      </c>
      <c r="I26849" s="1">
        <v>12.75</v>
      </c>
      <c r="J26849" s="1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">
        <v>177</v>
      </c>
      <c r="H26850" s="3">
        <v>0.54027777777777775</v>
      </c>
      <c r="I26850" s="1">
        <v>12</v>
      </c>
      <c r="J26850" s="1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">
        <v>177</v>
      </c>
      <c r="H26851" s="3">
        <v>0.54027777777777775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">
        <v>177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">
        <v>177</v>
      </c>
      <c r="H26853" s="3">
        <v>0.54184027777777777</v>
      </c>
      <c r="I26853" s="1">
        <v>12</v>
      </c>
      <c r="J26853" s="1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">
        <v>177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">
        <v>177</v>
      </c>
      <c r="H26855" s="3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">
        <v>177</v>
      </c>
      <c r="H26856" s="3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">
        <v>177</v>
      </c>
      <c r="H26857" s="3">
        <v>0.55074074074074075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">
        <v>177</v>
      </c>
      <c r="H26858" s="3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">
        <v>177</v>
      </c>
      <c r="H26859" s="3">
        <v>0.56047453703703709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">
        <v>177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">
        <v>177</v>
      </c>
      <c r="H26861" s="3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">
        <v>177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">
        <v>177</v>
      </c>
      <c r="H26863" s="3">
        <v>0.56368055555555552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">
        <v>177</v>
      </c>
      <c r="H26864" s="3">
        <v>0.56368055555555552</v>
      </c>
      <c r="I26864" s="1">
        <v>17.950000762939453</v>
      </c>
      <c r="J26864" s="1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">
        <v>177</v>
      </c>
      <c r="H26865" s="3">
        <v>0.56368055555555552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">
        <v>177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">
        <v>177</v>
      </c>
      <c r="H26867" s="3">
        <v>0.56368055555555552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">
        <v>177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">
        <v>177</v>
      </c>
      <c r="H26869" s="3">
        <v>0.56368055555555552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">
        <v>177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">
        <v>177</v>
      </c>
      <c r="H26871" s="3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">
        <v>177</v>
      </c>
      <c r="H26872" s="3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">
        <v>177</v>
      </c>
      <c r="H26873" s="3">
        <v>0.56368055555555552</v>
      </c>
      <c r="I26873" s="1">
        <v>12</v>
      </c>
      <c r="J26873" s="1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">
        <v>177</v>
      </c>
      <c r="H26874" s="3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">
        <v>177</v>
      </c>
      <c r="H26875" s="3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">
        <v>177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">
        <v>177</v>
      </c>
      <c r="H26877" s="3">
        <v>0.56666666666666665</v>
      </c>
      <c r="I26877" s="1">
        <v>9.75</v>
      </c>
      <c r="J26877" s="1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">
        <v>177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">
        <v>177</v>
      </c>
      <c r="H26879" s="3">
        <v>0.56666666666666665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">
        <v>177</v>
      </c>
      <c r="H26880" s="3">
        <v>0.56704861111111116</v>
      </c>
      <c r="I26880" s="1">
        <v>10.5</v>
      </c>
      <c r="J26880" s="1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">
        <v>177</v>
      </c>
      <c r="H26881" s="3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">
        <v>177</v>
      </c>
      <c r="H26882" s="3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">
        <v>177</v>
      </c>
      <c r="H26883" s="3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">
        <v>177</v>
      </c>
      <c r="H26884" s="3">
        <v>0.58937499999999998</v>
      </c>
      <c r="I26884" s="1">
        <v>12.75</v>
      </c>
      <c r="J26884" s="1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">
        <v>177</v>
      </c>
      <c r="H26885" s="3">
        <v>0.58957175925925931</v>
      </c>
      <c r="I26885" s="1">
        <v>17.950000762939453</v>
      </c>
      <c r="J26885" s="1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">
        <v>177</v>
      </c>
      <c r="H26886" s="3">
        <v>0.58957175925925931</v>
      </c>
      <c r="I26886" s="1">
        <v>10.5</v>
      </c>
      <c r="J26886" s="1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">
        <v>177</v>
      </c>
      <c r="H26887" s="3">
        <v>0.58957175925925931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">
        <v>177</v>
      </c>
      <c r="H26888" s="3">
        <v>0.59414351851851854</v>
      </c>
      <c r="I26888" s="1">
        <v>12.75</v>
      </c>
      <c r="J26888" s="1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">
        <v>177</v>
      </c>
      <c r="H26889" s="3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">
        <v>177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">
        <v>177</v>
      </c>
      <c r="H26891" s="3">
        <v>0.59630787037037036</v>
      </c>
      <c r="I26891" s="1">
        <v>23.649999618530273</v>
      </c>
      <c r="J26891" s="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">
        <v>177</v>
      </c>
      <c r="H26892" s="3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">
        <v>177</v>
      </c>
      <c r="H26893" s="3">
        <v>0.59630787037037036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">
        <v>177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">
        <v>177</v>
      </c>
      <c r="H26895" s="3">
        <v>0.59630787037037036</v>
      </c>
      <c r="I26895" s="1">
        <v>12</v>
      </c>
      <c r="J26895" s="1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">
        <v>177</v>
      </c>
      <c r="H26896" s="3">
        <v>0.59630787037037036</v>
      </c>
      <c r="I26896" s="1">
        <v>10.5</v>
      </c>
      <c r="J26896" s="1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">
        <v>177</v>
      </c>
      <c r="H26897" s="3">
        <v>0.59630787037037036</v>
      </c>
      <c r="I26897" s="1">
        <v>12</v>
      </c>
      <c r="J26897" s="1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">
        <v>177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">
        <v>177</v>
      </c>
      <c r="H26899" s="3">
        <v>0.59630787037037036</v>
      </c>
      <c r="I26899" s="1">
        <v>12</v>
      </c>
      <c r="J26899" s="1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">
        <v>177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">
        <v>177</v>
      </c>
      <c r="H26901" s="3">
        <v>0.60130787037037037</v>
      </c>
      <c r="I26901" s="1">
        <v>12</v>
      </c>
      <c r="J26901" s="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">
        <v>177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">
        <v>177</v>
      </c>
      <c r="H26903" s="3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">
        <v>177</v>
      </c>
      <c r="H26904" s="3">
        <v>0.60130787037037037</v>
      </c>
      <c r="I26904" s="1">
        <v>12.75</v>
      </c>
      <c r="J26904" s="1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">
        <v>177</v>
      </c>
      <c r="H26905" s="3">
        <v>0.60858796296296291</v>
      </c>
      <c r="I26905" s="1">
        <v>11</v>
      </c>
      <c r="J26905" s="1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">
        <v>177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">
        <v>177</v>
      </c>
      <c r="H26907" s="3">
        <v>0.62703703703703706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">
        <v>177</v>
      </c>
      <c r="H26908" s="3">
        <v>0.62703703703703706</v>
      </c>
      <c r="I26908" s="1">
        <v>17.950000762939453</v>
      </c>
      <c r="J26908" s="1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">
        <v>177</v>
      </c>
      <c r="H26909" s="3">
        <v>0.65258101851851846</v>
      </c>
      <c r="I26909" s="1">
        <v>12.5</v>
      </c>
      <c r="J26909" s="1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">
        <v>177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">
        <v>177</v>
      </c>
      <c r="H26911" s="3">
        <v>0.65261574074074069</v>
      </c>
      <c r="I26911" s="1">
        <v>12.5</v>
      </c>
      <c r="J26911" s="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">
        <v>177</v>
      </c>
      <c r="H26912" s="3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">
        <v>177</v>
      </c>
      <c r="H26913" s="3">
        <v>0.66531249999999997</v>
      </c>
      <c r="I26913" s="1">
        <v>12</v>
      </c>
      <c r="J26913" s="1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">
        <v>177</v>
      </c>
      <c r="H26914" s="3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">
        <v>177</v>
      </c>
      <c r="H26915" s="3">
        <v>0.67082175925925924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">
        <v>177</v>
      </c>
      <c r="H26916" s="3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">
        <v>177</v>
      </c>
      <c r="H26917" s="3">
        <v>0.67086805555555551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">
        <v>177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">
        <v>177</v>
      </c>
      <c r="H26919" s="3">
        <v>0.68331018518518516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">
        <v>177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">
        <v>177</v>
      </c>
      <c r="H26921" s="3">
        <v>0.68462962962962959</v>
      </c>
      <c r="I26921" s="1">
        <v>12</v>
      </c>
      <c r="J26921" s="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">
        <v>177</v>
      </c>
      <c r="H26922" s="3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">
        <v>177</v>
      </c>
      <c r="H26923" s="3">
        <v>0.68753472222222223</v>
      </c>
      <c r="I26923" s="1">
        <v>12.75</v>
      </c>
      <c r="J26923" s="1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">
        <v>177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">
        <v>177</v>
      </c>
      <c r="H26925" s="3">
        <v>0.687534722222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">
        <v>177</v>
      </c>
      <c r="H26926" s="3">
        <v>0.69046296296296295</v>
      </c>
      <c r="I26926" s="1">
        <v>12</v>
      </c>
      <c r="J26926" s="1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">
        <v>177</v>
      </c>
      <c r="H26927" s="3">
        <v>0.69046296296296295</v>
      </c>
      <c r="I26927" s="1">
        <v>10.5</v>
      </c>
      <c r="J26927" s="1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">
        <v>177</v>
      </c>
      <c r="H26928" s="3">
        <v>0.69232638888888887</v>
      </c>
      <c r="I26928" s="1">
        <v>17.950000762939453</v>
      </c>
      <c r="J26928" s="1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">
        <v>177</v>
      </c>
      <c r="H26929" s="3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">
        <v>177</v>
      </c>
      <c r="H26930" s="3">
        <v>0.711400462962963</v>
      </c>
      <c r="I26930" s="1">
        <v>23.649999618530273</v>
      </c>
      <c r="J26930" s="1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">
        <v>177</v>
      </c>
      <c r="H26931" s="3">
        <v>0.711400462962963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">
        <v>177</v>
      </c>
      <c r="H26932" s="3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">
        <v>177</v>
      </c>
      <c r="H26933" s="3">
        <v>0.7141319444444445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">
        <v>177</v>
      </c>
      <c r="H26934" s="3">
        <v>0.7141319444444445</v>
      </c>
      <c r="I26934" s="1">
        <v>12.75</v>
      </c>
      <c r="J26934" s="1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">
        <v>177</v>
      </c>
      <c r="H26935" s="3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">
        <v>177</v>
      </c>
      <c r="H26936" s="3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">
        <v>177</v>
      </c>
      <c r="H26937" s="3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">
        <v>177</v>
      </c>
      <c r="H26938" s="3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">
        <v>177</v>
      </c>
      <c r="H26939" s="3">
        <v>0.73310185185185184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">
        <v>177</v>
      </c>
      <c r="H26940" s="3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">
        <v>177</v>
      </c>
      <c r="H26941" s="3">
        <v>0.73635416666666664</v>
      </c>
      <c r="I26941" s="1">
        <v>25.5</v>
      </c>
      <c r="J26941" s="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">
        <v>177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">
        <v>177</v>
      </c>
      <c r="H26943" s="3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">
        <v>177</v>
      </c>
      <c r="H26944" s="3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">
        <v>177</v>
      </c>
      <c r="H26945" s="3">
        <v>0.75601851851851853</v>
      </c>
      <c r="I26945" s="1">
        <v>25.5</v>
      </c>
      <c r="J26945" s="1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">
        <v>177</v>
      </c>
      <c r="H26946" s="3">
        <v>0.75604166666666661</v>
      </c>
      <c r="I26946" s="1">
        <v>12.75</v>
      </c>
      <c r="J26946" s="1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">
        <v>177</v>
      </c>
      <c r="H26947" s="3">
        <v>0.75604166666666661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">
        <v>177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">
        <v>177</v>
      </c>
      <c r="H26949" s="3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">
        <v>177</v>
      </c>
      <c r="H26950" s="3">
        <v>0.7575925925925926</v>
      </c>
      <c r="I26950" s="1">
        <v>12</v>
      </c>
      <c r="J26950" s="1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">
        <v>177</v>
      </c>
      <c r="H26951" s="3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">
        <v>177</v>
      </c>
      <c r="H26952" s="3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">
        <v>177</v>
      </c>
      <c r="H26953" s="3">
        <v>0.77100694444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">
        <v>177</v>
      </c>
      <c r="H26954" s="3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">
        <v>177</v>
      </c>
      <c r="H26955" s="3">
        <v>0.78123842592592596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">
        <v>177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">
        <v>177</v>
      </c>
      <c r="H26957" s="3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">
        <v>177</v>
      </c>
      <c r="H26958" s="3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">
        <v>177</v>
      </c>
      <c r="H26959" s="3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">
        <v>177</v>
      </c>
      <c r="H26960" s="3">
        <v>0.79215277777777782</v>
      </c>
      <c r="I26960" s="1">
        <v>12</v>
      </c>
      <c r="J26960" s="1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">
        <v>177</v>
      </c>
      <c r="H26961" s="3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">
        <v>177</v>
      </c>
      <c r="H26962" s="3">
        <v>0.8011921296296296</v>
      </c>
      <c r="I26962" s="1">
        <v>12.75</v>
      </c>
      <c r="J26962" s="1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">
        <v>177</v>
      </c>
      <c r="H26963" s="3">
        <v>0.8011921296296296</v>
      </c>
      <c r="I26963" s="1">
        <v>10.5</v>
      </c>
      <c r="J26963" s="1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">
        <v>177</v>
      </c>
      <c r="H26964" s="3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">
        <v>177</v>
      </c>
      <c r="H26965" s="3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">
        <v>177</v>
      </c>
      <c r="H26966" s="3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">
        <v>177</v>
      </c>
      <c r="H26967" s="3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">
        <v>177</v>
      </c>
      <c r="H26968" s="3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">
        <v>177</v>
      </c>
      <c r="H26969" s="3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">
        <v>177</v>
      </c>
      <c r="H26970" s="3">
        <v>0.84430555555555553</v>
      </c>
      <c r="I26970" s="1">
        <v>12</v>
      </c>
      <c r="J26970" s="1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">
        <v>177</v>
      </c>
      <c r="H26971" s="3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">
        <v>177</v>
      </c>
      <c r="H26972" s="3">
        <v>0.84430555555555553</v>
      </c>
      <c r="I26972" s="1">
        <v>12</v>
      </c>
      <c r="J26972" s="1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">
        <v>177</v>
      </c>
      <c r="H26973" s="3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">
        <v>177</v>
      </c>
      <c r="H26974" s="3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">
        <v>177</v>
      </c>
      <c r="H26975" s="3">
        <v>0.84553240740740743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">
        <v>177</v>
      </c>
      <c r="H26976" s="3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">
        <v>177</v>
      </c>
      <c r="H26977" s="3">
        <v>0.85372685185185182</v>
      </c>
      <c r="I26977" s="1">
        <v>11</v>
      </c>
      <c r="J26977" s="1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">
        <v>177</v>
      </c>
      <c r="H26978" s="3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">
        <v>177</v>
      </c>
      <c r="H26979" s="3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">
        <v>177</v>
      </c>
      <c r="H26980" s="3">
        <v>0.87277777777777776</v>
      </c>
      <c r="I26980" s="1">
        <v>10.5</v>
      </c>
      <c r="J26980" s="1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">
        <v>177</v>
      </c>
      <c r="H26981" s="3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">
        <v>177</v>
      </c>
      <c r="H26982" s="3">
        <v>0.87280092592592595</v>
      </c>
      <c r="I26982" s="1">
        <v>12.75</v>
      </c>
      <c r="J26982" s="1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">
        <v>177</v>
      </c>
      <c r="H26983" s="3">
        <v>0.87280092592592595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">
        <v>177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">
        <v>177</v>
      </c>
      <c r="H26985" s="3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">
        <v>177</v>
      </c>
      <c r="H26986" s="3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">
        <v>177</v>
      </c>
      <c r="H26987" s="3">
        <v>0.87681712962962965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">
        <v>177</v>
      </c>
      <c r="H26988" s="3">
        <v>0.87826388888888884</v>
      </c>
      <c r="I26988" s="1">
        <v>12.5</v>
      </c>
      <c r="J26988" s="1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">
        <v>177</v>
      </c>
      <c r="H26989" s="3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">
        <v>177</v>
      </c>
      <c r="H26990" s="3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">
        <v>177</v>
      </c>
      <c r="H26991" s="3">
        <v>0.8962268518518518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">
        <v>177</v>
      </c>
      <c r="H26992" s="3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">
        <v>177</v>
      </c>
      <c r="H26993" s="3">
        <v>0.90377314814814813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">
        <v>177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">
        <v>177</v>
      </c>
      <c r="H26995" s="3">
        <v>0.90908564814814818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">
        <v>177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">
        <v>177</v>
      </c>
      <c r="H26997" s="3">
        <v>0.90908564814814818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">
        <v>177</v>
      </c>
      <c r="H26998" s="3">
        <v>0.91018518518518521</v>
      </c>
      <c r="I26998" s="1">
        <v>12.25</v>
      </c>
      <c r="J26998" s="1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">
        <v>177</v>
      </c>
      <c r="H26999" s="3">
        <v>0.91032407407407412</v>
      </c>
      <c r="I26999" s="1">
        <v>23.649999618530273</v>
      </c>
      <c r="J26999" s="1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">
        <v>177</v>
      </c>
      <c r="H27000" s="3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">
        <v>177</v>
      </c>
      <c r="H27001" s="3">
        <v>0.91032407407407412</v>
      </c>
      <c r="I27001" s="1">
        <v>12.5</v>
      </c>
      <c r="J27001" s="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">
        <v>177</v>
      </c>
      <c r="H27002" s="3">
        <v>0.91442129629629632</v>
      </c>
      <c r="I27002" s="1">
        <v>12</v>
      </c>
      <c r="J27002" s="1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">
        <v>177</v>
      </c>
      <c r="H27003" s="3">
        <v>0.91442129629629632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">
        <v>177</v>
      </c>
      <c r="H27004" s="3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">
        <v>177</v>
      </c>
      <c r="H27005" s="3">
        <v>0.91565972222222225</v>
      </c>
      <c r="I27005" s="1">
        <v>12.75</v>
      </c>
      <c r="J27005" s="1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">
        <v>177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">
        <v>177</v>
      </c>
      <c r="H27007" s="3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">
        <v>177</v>
      </c>
      <c r="H27008" s="3">
        <v>0.91671296296296301</v>
      </c>
      <c r="I27008" s="1">
        <v>12.75</v>
      </c>
      <c r="J27008" s="1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">
        <v>177</v>
      </c>
      <c r="H27009" s="3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">
        <v>177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">
        <v>177</v>
      </c>
      <c r="H27011" s="3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">
        <v>177</v>
      </c>
      <c r="H27012" s="3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">
        <v>177</v>
      </c>
      <c r="H27013" s="3">
        <v>0.92549768518518516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">
        <v>177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">
        <v>177</v>
      </c>
      <c r="H27015" s="3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">
        <v>177</v>
      </c>
      <c r="H27016" s="3">
        <v>0.9307523148148148</v>
      </c>
      <c r="I27016" s="1">
        <v>12.75</v>
      </c>
      <c r="J27016" s="1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">
        <v>177</v>
      </c>
      <c r="H27017" s="3">
        <v>0.9307523148148148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">
        <v>177</v>
      </c>
      <c r="H27018" s="3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">
        <v>177</v>
      </c>
      <c r="H27019" s="3">
        <v>0.96096064814814819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">
        <v>178</v>
      </c>
      <c r="H27020" s="3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">
        <v>178</v>
      </c>
      <c r="H27021" s="3">
        <v>0.49189814814814814</v>
      </c>
      <c r="I27021" s="1">
        <v>12</v>
      </c>
      <c r="J27021" s="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">
        <v>178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">
        <v>178</v>
      </c>
      <c r="H27023" s="3">
        <v>0.51315972222222217</v>
      </c>
      <c r="I27023" s="1">
        <v>23.649999618530273</v>
      </c>
      <c r="J27023" s="1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">
        <v>178</v>
      </c>
      <c r="H27024" s="3">
        <v>0.51315972222222217</v>
      </c>
      <c r="I27024" s="1">
        <v>12.75</v>
      </c>
      <c r="J27024" s="1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">
        <v>178</v>
      </c>
      <c r="H27025" s="3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">
        <v>178</v>
      </c>
      <c r="H27026" s="3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">
        <v>178</v>
      </c>
      <c r="H27027" s="3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">
        <v>178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">
        <v>178</v>
      </c>
      <c r="H27029" s="3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">
        <v>178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">
        <v>178</v>
      </c>
      <c r="H27031" s="3">
        <v>0.51315972222222217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">
        <v>178</v>
      </c>
      <c r="H27032" s="3">
        <v>0.52459490740740744</v>
      </c>
      <c r="I27032" s="1">
        <v>12.5</v>
      </c>
      <c r="J27032" s="1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">
        <v>178</v>
      </c>
      <c r="H27033" s="3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">
        <v>178</v>
      </c>
      <c r="H27034" s="3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">
        <v>178</v>
      </c>
      <c r="H27035" s="3">
        <v>0.54210648148148144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">
        <v>178</v>
      </c>
      <c r="H27036" s="3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">
        <v>178</v>
      </c>
      <c r="H27037" s="3">
        <v>0.55306712962962967</v>
      </c>
      <c r="I27037" s="1">
        <v>17.950000762939453</v>
      </c>
      <c r="J27037" s="1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">
        <v>178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">
        <v>178</v>
      </c>
      <c r="H27039" s="3">
        <v>0.57385416666666667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">
        <v>178</v>
      </c>
      <c r="H27040" s="3">
        <v>0.57557870370370368</v>
      </c>
      <c r="I27040" s="1">
        <v>12</v>
      </c>
      <c r="J27040" s="1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">
        <v>178</v>
      </c>
      <c r="H27041" s="3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">
        <v>178</v>
      </c>
      <c r="H27042" s="3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">
        <v>178</v>
      </c>
      <c r="H27043" s="3">
        <v>0.57557870370370368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">
        <v>178</v>
      </c>
      <c r="H27044" s="3">
        <v>0.57943287037037039</v>
      </c>
      <c r="I27044" s="1">
        <v>12</v>
      </c>
      <c r="J27044" s="1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">
        <v>178</v>
      </c>
      <c r="H27045" s="3">
        <v>0.58168981481481485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">
        <v>178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">
        <v>178</v>
      </c>
      <c r="H27047" s="3">
        <v>0.60148148148148151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">
        <v>178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">
        <v>178</v>
      </c>
      <c r="H27049" s="3">
        <v>0.60641203703703705</v>
      </c>
      <c r="I27049" s="1">
        <v>12.75</v>
      </c>
      <c r="J27049" s="1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">
        <v>178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">
        <v>178</v>
      </c>
      <c r="H27051" s="3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">
        <v>178</v>
      </c>
      <c r="H27052" s="3">
        <v>0.62614583333333329</v>
      </c>
      <c r="I27052" s="1">
        <v>12.75</v>
      </c>
      <c r="J27052" s="1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">
        <v>178</v>
      </c>
      <c r="H27053" s="3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">
        <v>178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">
        <v>178</v>
      </c>
      <c r="H27055" s="3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">
        <v>178</v>
      </c>
      <c r="H27056" s="3">
        <v>0.63130787037037039</v>
      </c>
      <c r="I27056" s="1">
        <v>12</v>
      </c>
      <c r="J27056" s="1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">
        <v>178</v>
      </c>
      <c r="H27057" s="3">
        <v>0.63130787037037039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">
        <v>178</v>
      </c>
      <c r="H27058" s="3">
        <v>0.63130787037037039</v>
      </c>
      <c r="I27058" s="1">
        <v>12.5</v>
      </c>
      <c r="J27058" s="1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">
        <v>178</v>
      </c>
      <c r="H27059" s="3">
        <v>0.64962962962962967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">
        <v>178</v>
      </c>
      <c r="H27060" s="3">
        <v>0.65293981481481478</v>
      </c>
      <c r="I27060" s="1">
        <v>12</v>
      </c>
      <c r="J27060" s="1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">
        <v>178</v>
      </c>
      <c r="H27061" s="3">
        <v>0.65293981481481478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">
        <v>178</v>
      </c>
      <c r="H27062" s="3">
        <v>0.65293981481481478</v>
      </c>
      <c r="I27062" s="1">
        <v>12</v>
      </c>
      <c r="J27062" s="1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">
        <v>178</v>
      </c>
      <c r="H27063" s="3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">
        <v>178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">
        <v>178</v>
      </c>
      <c r="H27065" s="3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">
        <v>178</v>
      </c>
      <c r="H27066" s="3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">
        <v>178</v>
      </c>
      <c r="H27067" s="3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">
        <v>178</v>
      </c>
      <c r="H27068" s="3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">
        <v>178</v>
      </c>
      <c r="H27069" s="3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">
        <v>178</v>
      </c>
      <c r="H27070" s="3">
        <v>0.69674768518518515</v>
      </c>
      <c r="I27070" s="1">
        <v>12.75</v>
      </c>
      <c r="J27070" s="1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">
        <v>178</v>
      </c>
      <c r="H27071" s="3">
        <v>0.69714120370370369</v>
      </c>
      <c r="I27071" s="1">
        <v>17.950000762939453</v>
      </c>
      <c r="J27071" s="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">
        <v>178</v>
      </c>
      <c r="H27072" s="3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">
        <v>178</v>
      </c>
      <c r="H27073" s="3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">
        <v>178</v>
      </c>
      <c r="H27074" s="3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">
        <v>178</v>
      </c>
      <c r="H27075" s="3">
        <v>0.699409722222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">
        <v>178</v>
      </c>
      <c r="H27076" s="3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">
        <v>178</v>
      </c>
      <c r="H27077" s="3">
        <v>0.70564814814814814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">
        <v>178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">
        <v>178</v>
      </c>
      <c r="H27079" s="3">
        <v>0.70577546296296301</v>
      </c>
      <c r="I27079" s="1">
        <v>12</v>
      </c>
      <c r="J27079" s="1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">
        <v>178</v>
      </c>
      <c r="H27080" s="3">
        <v>0.70577546296296301</v>
      </c>
      <c r="I27080" s="1">
        <v>17.950000762939453</v>
      </c>
      <c r="J27080" s="1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">
        <v>178</v>
      </c>
      <c r="H27081" s="3">
        <v>0.70577546296296301</v>
      </c>
      <c r="I27081" s="1">
        <v>9.75</v>
      </c>
      <c r="J27081" s="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">
        <v>178</v>
      </c>
      <c r="H27082" s="3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">
        <v>178</v>
      </c>
      <c r="H27083" s="3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">
        <v>178</v>
      </c>
      <c r="H27084" s="3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">
        <v>178</v>
      </c>
      <c r="H27085" s="3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">
        <v>178</v>
      </c>
      <c r="H27086" s="3">
        <v>0.74585648148148154</v>
      </c>
      <c r="I27086" s="1">
        <v>12.75</v>
      </c>
      <c r="J27086" s="1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">
        <v>178</v>
      </c>
      <c r="H27087" s="3">
        <v>0.74621527777777774</v>
      </c>
      <c r="I27087" s="1">
        <v>17.950000762939453</v>
      </c>
      <c r="J27087" s="1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">
        <v>178</v>
      </c>
      <c r="H27088" s="3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">
        <v>178</v>
      </c>
      <c r="H27089" s="3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">
        <v>178</v>
      </c>
      <c r="H27090" s="3">
        <v>0.75062499999999999</v>
      </c>
      <c r="I27090" s="1">
        <v>12.25</v>
      </c>
      <c r="J27090" s="1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">
        <v>178</v>
      </c>
      <c r="H27091" s="3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">
        <v>178</v>
      </c>
      <c r="H27092" s="3">
        <v>0.75686342592592593</v>
      </c>
      <c r="I27092" s="1">
        <v>12</v>
      </c>
      <c r="J27092" s="1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">
        <v>178</v>
      </c>
      <c r="H27093" s="3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">
        <v>178</v>
      </c>
      <c r="H27094" s="3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">
        <v>178</v>
      </c>
      <c r="H27095" s="3">
        <v>0.75736111111111115</v>
      </c>
      <c r="I27095" s="1">
        <v>12</v>
      </c>
      <c r="J27095" s="1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">
        <v>178</v>
      </c>
      <c r="H27096" s="3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">
        <v>178</v>
      </c>
      <c r="H27097" s="3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">
        <v>178</v>
      </c>
      <c r="H27098" s="3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">
        <v>178</v>
      </c>
      <c r="H27099" s="3">
        <v>0.76307870370370368</v>
      </c>
      <c r="I27099" s="1">
        <v>12.75</v>
      </c>
      <c r="J27099" s="1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">
        <v>178</v>
      </c>
      <c r="H27100" s="3">
        <v>0.77787037037037032</v>
      </c>
      <c r="I27100" s="1">
        <v>12.75</v>
      </c>
      <c r="J27100" s="1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">
        <v>178</v>
      </c>
      <c r="H27101" s="3">
        <v>0.77787037037037032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">
        <v>178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">
        <v>178</v>
      </c>
      <c r="H27103" s="3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">
        <v>178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">
        <v>178</v>
      </c>
      <c r="H27105" s="3">
        <v>0.77810185185185188</v>
      </c>
      <c r="I27105" s="1">
        <v>17.950000762939453</v>
      </c>
      <c r="J27105" s="1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">
        <v>178</v>
      </c>
      <c r="H27106" s="3">
        <v>0.77810185185185188</v>
      </c>
      <c r="I27106" s="1">
        <v>12</v>
      </c>
      <c r="J27106" s="1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">
        <v>178</v>
      </c>
      <c r="H27107" s="3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">
        <v>178</v>
      </c>
      <c r="H27108" s="3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">
        <v>178</v>
      </c>
      <c r="H27109" s="3">
        <v>0.78540509259259261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">
        <v>178</v>
      </c>
      <c r="H27110" s="3">
        <v>0.78637731481481477</v>
      </c>
      <c r="I27110" s="1">
        <v>12</v>
      </c>
      <c r="J27110" s="1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">
        <v>178</v>
      </c>
      <c r="H27111" s="3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">
        <v>178</v>
      </c>
      <c r="H27112" s="3">
        <v>0.79390046296296302</v>
      </c>
      <c r="I27112" s="1">
        <v>17.950000762939453</v>
      </c>
      <c r="J27112" s="1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">
        <v>178</v>
      </c>
      <c r="H27113" s="3">
        <v>0.81557870370370367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">
        <v>178</v>
      </c>
      <c r="H27114" s="3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">
        <v>178</v>
      </c>
      <c r="H27115" s="3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">
        <v>178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">
        <v>178</v>
      </c>
      <c r="H27117" s="3">
        <v>0.81917824074074075</v>
      </c>
      <c r="I27117" s="1">
        <v>9.75</v>
      </c>
      <c r="J27117" s="1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">
        <v>178</v>
      </c>
      <c r="H27118" s="3">
        <v>0.82310185185185181</v>
      </c>
      <c r="I27118" s="1">
        <v>12</v>
      </c>
      <c r="J27118" s="1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">
        <v>178</v>
      </c>
      <c r="H27119" s="3">
        <v>0.82310185185185181</v>
      </c>
      <c r="I27119" s="1">
        <v>12</v>
      </c>
      <c r="J27119" s="1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">
        <v>178</v>
      </c>
      <c r="H27120" s="3">
        <v>0.82310185185185181</v>
      </c>
      <c r="I27120" s="1">
        <v>12.75</v>
      </c>
      <c r="J27120" s="1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">
        <v>178</v>
      </c>
      <c r="H27121" s="3">
        <v>0.82341435185185186</v>
      </c>
      <c r="I27121" s="1">
        <v>12</v>
      </c>
      <c r="J27121" s="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">
        <v>178</v>
      </c>
      <c r="H27122" s="3">
        <v>0.82341435185185186</v>
      </c>
      <c r="I27122" s="1">
        <v>12</v>
      </c>
      <c r="J27122" s="1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">
        <v>178</v>
      </c>
      <c r="H27123" s="3">
        <v>0.82341435185185186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">
        <v>178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">
        <v>178</v>
      </c>
      <c r="H27125" s="3">
        <v>0.82401620370370365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">
        <v>178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">
        <v>178</v>
      </c>
      <c r="H27127" s="3">
        <v>0.82579861111111108</v>
      </c>
      <c r="I27127" s="1">
        <v>12</v>
      </c>
      <c r="J27127" s="1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">
        <v>178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">
        <v>178</v>
      </c>
      <c r="H27129" s="3">
        <v>0.82581018518518523</v>
      </c>
      <c r="I27129" s="1">
        <v>12</v>
      </c>
      <c r="J27129" s="1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">
        <v>178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">
        <v>178</v>
      </c>
      <c r="H27131" s="3">
        <v>0.82884259259259263</v>
      </c>
      <c r="I27131" s="1">
        <v>12.75</v>
      </c>
      <c r="J27131" s="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">
        <v>178</v>
      </c>
      <c r="H27132" s="3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">
        <v>178</v>
      </c>
      <c r="H27133" s="3">
        <v>0.82884259259259263</v>
      </c>
      <c r="I27133" s="1">
        <v>12</v>
      </c>
      <c r="J27133" s="1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">
        <v>178</v>
      </c>
      <c r="H27134" s="3">
        <v>0.82884259259259263</v>
      </c>
      <c r="I27134" s="1">
        <v>12</v>
      </c>
      <c r="J27134" s="1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">
        <v>178</v>
      </c>
      <c r="H27135" s="3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">
        <v>178</v>
      </c>
      <c r="H27136" s="3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">
        <v>178</v>
      </c>
      <c r="H27137" s="3">
        <v>0.83344907407407409</v>
      </c>
      <c r="I27137" s="1">
        <v>12.5</v>
      </c>
      <c r="J27137" s="1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">
        <v>178</v>
      </c>
      <c r="H27138" s="3">
        <v>0.83344907407407409</v>
      </c>
      <c r="I27138" s="1">
        <v>12.75</v>
      </c>
      <c r="J27138" s="1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">
        <v>178</v>
      </c>
      <c r="H27139" s="3">
        <v>0.85606481481481478</v>
      </c>
      <c r="I27139" s="1">
        <v>12</v>
      </c>
      <c r="J27139" s="1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">
        <v>178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">
        <v>178</v>
      </c>
      <c r="H27141" s="3">
        <v>0.85804398148148153</v>
      </c>
      <c r="I27141" s="1">
        <v>12.5</v>
      </c>
      <c r="J27141" s="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">
        <v>178</v>
      </c>
      <c r="H27142" s="3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">
        <v>178</v>
      </c>
      <c r="H27143" s="3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">
        <v>178</v>
      </c>
      <c r="H27144" s="3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">
        <v>178</v>
      </c>
      <c r="H27145" s="3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">
        <v>178</v>
      </c>
      <c r="H27146" s="3">
        <v>0.89549768518518513</v>
      </c>
      <c r="I27146" s="1">
        <v>25.5</v>
      </c>
      <c r="J27146" s="1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">
        <v>178</v>
      </c>
      <c r="H27147" s="3">
        <v>0.91979166666666667</v>
      </c>
      <c r="I27147" s="1">
        <v>17.950000762939453</v>
      </c>
      <c r="J27147" s="1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">
        <v>179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">
        <v>179</v>
      </c>
      <c r="H27149" s="3">
        <v>0.5143402777777778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">
        <v>179</v>
      </c>
      <c r="H27150" s="3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">
        <v>179</v>
      </c>
      <c r="H27151" s="3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">
        <v>179</v>
      </c>
      <c r="H27152" s="3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">
        <v>179</v>
      </c>
      <c r="H27153" s="3">
        <v>0.5143402777777778</v>
      </c>
      <c r="I27153" s="1">
        <v>12.25</v>
      </c>
      <c r="J27153" s="1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">
        <v>179</v>
      </c>
      <c r="H27154" s="3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">
        <v>179</v>
      </c>
      <c r="H27155" s="3">
        <v>0.54513888888888884</v>
      </c>
      <c r="I27155" s="1">
        <v>12</v>
      </c>
      <c r="J27155" s="1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">
        <v>179</v>
      </c>
      <c r="H27156" s="3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">
        <v>179</v>
      </c>
      <c r="H27157" s="3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">
        <v>179</v>
      </c>
      <c r="H27158" s="3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">
        <v>179</v>
      </c>
      <c r="H27159" s="3">
        <v>0.56401620370370376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">
        <v>179</v>
      </c>
      <c r="H27160" s="3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">
        <v>179</v>
      </c>
      <c r="H27161" s="3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">
        <v>179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">
        <v>179</v>
      </c>
      <c r="H27163" s="3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">
        <v>179</v>
      </c>
      <c r="H27164" s="3">
        <v>0.58024305555555555</v>
      </c>
      <c r="I27164" s="1">
        <v>17.950000762939453</v>
      </c>
      <c r="J27164" s="1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">
        <v>179</v>
      </c>
      <c r="H27165" s="3">
        <v>0.58024305555555555</v>
      </c>
      <c r="I27165" s="1">
        <v>10.5</v>
      </c>
      <c r="J27165" s="1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">
        <v>179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">
        <v>179</v>
      </c>
      <c r="H27167" s="3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">
        <v>179</v>
      </c>
      <c r="H27168" s="3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">
        <v>179</v>
      </c>
      <c r="H27169" s="3">
        <v>0.58024305555555555</v>
      </c>
      <c r="I27169" s="1">
        <v>12</v>
      </c>
      <c r="J27169" s="1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">
        <v>179</v>
      </c>
      <c r="H27170" s="3">
        <v>0.58024305555555555</v>
      </c>
      <c r="I27170" s="1">
        <v>11</v>
      </c>
      <c r="J27170" s="1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">
        <v>179</v>
      </c>
      <c r="H27171" s="3">
        <v>0.58024305555555555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">
        <v>179</v>
      </c>
      <c r="H27172" s="3">
        <v>0.58024305555555555</v>
      </c>
      <c r="I27172" s="1">
        <v>12.5</v>
      </c>
      <c r="J27172" s="1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">
        <v>179</v>
      </c>
      <c r="H27173" s="3">
        <v>0.58034722222222224</v>
      </c>
      <c r="I27173" s="1">
        <v>12.5</v>
      </c>
      <c r="J27173" s="1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">
        <v>179</v>
      </c>
      <c r="H27174" s="3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">
        <v>179</v>
      </c>
      <c r="H27175" s="3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">
        <v>179</v>
      </c>
      <c r="H27176" s="3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">
        <v>179</v>
      </c>
      <c r="H27177" s="3">
        <v>0.5821412037037037</v>
      </c>
      <c r="I27177" s="1">
        <v>12.5</v>
      </c>
      <c r="J27177" s="1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">
        <v>179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">
        <v>179</v>
      </c>
      <c r="H27179" s="3">
        <v>0.5835300925925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">
        <v>179</v>
      </c>
      <c r="H27180" s="3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">
        <v>179</v>
      </c>
      <c r="H27181" s="3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">
        <v>179</v>
      </c>
      <c r="H27182" s="3">
        <v>0.58996527777777774</v>
      </c>
      <c r="I27182" s="1">
        <v>12</v>
      </c>
      <c r="J27182" s="1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">
        <v>179</v>
      </c>
      <c r="H27183" s="3">
        <v>0.58996527777777774</v>
      </c>
      <c r="I27183" s="1">
        <v>12</v>
      </c>
      <c r="J27183" s="1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">
        <v>179</v>
      </c>
      <c r="H27184" s="3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">
        <v>179</v>
      </c>
      <c r="H27185" s="3">
        <v>0.59223379629629624</v>
      </c>
      <c r="I27185" s="1">
        <v>23.649999618530273</v>
      </c>
      <c r="J27185" s="1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">
        <v>179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">
        <v>179</v>
      </c>
      <c r="H27187" s="3">
        <v>0.62563657407407403</v>
      </c>
      <c r="I27187" s="1">
        <v>12.25</v>
      </c>
      <c r="J27187" s="1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">
        <v>179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">
        <v>179</v>
      </c>
      <c r="H27189" s="3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">
        <v>179</v>
      </c>
      <c r="H27190" s="3">
        <v>0.62641203703703707</v>
      </c>
      <c r="I27190" s="1">
        <v>12</v>
      </c>
      <c r="J27190" s="1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">
        <v>179</v>
      </c>
      <c r="H27191" s="3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">
        <v>179</v>
      </c>
      <c r="H27192" s="3">
        <v>0.62731481481481477</v>
      </c>
      <c r="I27192" s="1">
        <v>12.75</v>
      </c>
      <c r="J27192" s="1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">
        <v>179</v>
      </c>
      <c r="H27193" s="3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">
        <v>179</v>
      </c>
      <c r="H27194" s="3">
        <v>0.62731481481481477</v>
      </c>
      <c r="I27194" s="1">
        <v>12</v>
      </c>
      <c r="J27194" s="1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">
        <v>179</v>
      </c>
      <c r="H27195" s="3">
        <v>0.63659722222222226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">
        <v>179</v>
      </c>
      <c r="H27196" s="3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">
        <v>179</v>
      </c>
      <c r="H27197" s="3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">
        <v>179</v>
      </c>
      <c r="H27198" s="3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">
        <v>179</v>
      </c>
      <c r="H27199" s="3">
        <v>0.65652777777777782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">
        <v>179</v>
      </c>
      <c r="H27200" s="3">
        <v>0.66468749999999999</v>
      </c>
      <c r="I27200" s="1">
        <v>12</v>
      </c>
      <c r="J27200" s="1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">
        <v>179</v>
      </c>
      <c r="H27201" s="3">
        <v>0.66468749999999999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">
        <v>179</v>
      </c>
      <c r="H27202" s="3">
        <v>0.67038194444444443</v>
      </c>
      <c r="I27202" s="1">
        <v>12.5</v>
      </c>
      <c r="J27202" s="1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">
        <v>179</v>
      </c>
      <c r="H27203" s="3">
        <v>0.67159722222222218</v>
      </c>
      <c r="I27203" s="1">
        <v>12</v>
      </c>
      <c r="J27203" s="1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">
        <v>179</v>
      </c>
      <c r="H27204" s="3">
        <v>0.67945601851851856</v>
      </c>
      <c r="I27204" s="1">
        <v>12.5</v>
      </c>
      <c r="J27204" s="1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">
        <v>179</v>
      </c>
      <c r="H27205" s="3">
        <v>0.67945601851851856</v>
      </c>
      <c r="I27205" s="1">
        <v>12.5</v>
      </c>
      <c r="J27205" s="1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">
        <v>179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">
        <v>179</v>
      </c>
      <c r="H27207" s="3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">
        <v>179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">
        <v>179</v>
      </c>
      <c r="H27209" s="3">
        <v>0.69523148148148151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">
        <v>179</v>
      </c>
      <c r="H27210" s="3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">
        <v>179</v>
      </c>
      <c r="H27211" s="3">
        <v>0.70232638888888888</v>
      </c>
      <c r="I27211" s="1">
        <v>23.649999618530273</v>
      </c>
      <c r="J27211" s="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">
        <v>179</v>
      </c>
      <c r="H27212" s="3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">
        <v>179</v>
      </c>
      <c r="H27213" s="3">
        <v>0.70289351851851856</v>
      </c>
      <c r="I27213" s="1">
        <v>12</v>
      </c>
      <c r="J27213" s="1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">
        <v>179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">
        <v>179</v>
      </c>
      <c r="H27215" s="3">
        <v>0.70550925925925922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">
        <v>179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">
        <v>179</v>
      </c>
      <c r="H27217" s="3">
        <v>0.71539351851851851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">
        <v>179</v>
      </c>
      <c r="H27218" s="3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">
        <v>179</v>
      </c>
      <c r="H27219" s="3">
        <v>0.71539351851851851</v>
      </c>
      <c r="I27219" s="1">
        <v>12.5</v>
      </c>
      <c r="J27219" s="1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">
        <v>179</v>
      </c>
      <c r="H27220" s="3">
        <v>0.73270833333333329</v>
      </c>
      <c r="I27220" s="1">
        <v>12.5</v>
      </c>
      <c r="J27220" s="1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">
        <v>179</v>
      </c>
      <c r="H27221" s="3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">
        <v>179</v>
      </c>
      <c r="H27222" s="3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">
        <v>179</v>
      </c>
      <c r="H27223" s="3">
        <v>0.74671296296296297</v>
      </c>
      <c r="I27223" s="1">
        <v>12.75</v>
      </c>
      <c r="J27223" s="1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">
        <v>179</v>
      </c>
      <c r="H27224" s="3">
        <v>0.74671296296296297</v>
      </c>
      <c r="I27224" s="1">
        <v>12</v>
      </c>
      <c r="J27224" s="1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">
        <v>179</v>
      </c>
      <c r="H27225" s="3">
        <v>0.74671296296296297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">
        <v>179</v>
      </c>
      <c r="H27226" s="3">
        <v>0.74671296296296297</v>
      </c>
      <c r="I27226" s="1">
        <v>12.5</v>
      </c>
      <c r="J27226" s="1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">
        <v>179</v>
      </c>
      <c r="H27227" s="3">
        <v>0.75413194444444442</v>
      </c>
      <c r="I27227" s="1">
        <v>12.75</v>
      </c>
      <c r="J27227" s="1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">
        <v>179</v>
      </c>
      <c r="H27228" s="3">
        <v>0.75413194444444442</v>
      </c>
      <c r="I27228" s="1">
        <v>12.75</v>
      </c>
      <c r="J27228" s="1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">
        <v>179</v>
      </c>
      <c r="H27229" s="3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">
        <v>179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">
        <v>179</v>
      </c>
      <c r="H27231" s="3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">
        <v>179</v>
      </c>
      <c r="H27232" s="3">
        <v>0.76287037037037042</v>
      </c>
      <c r="I27232" s="1">
        <v>12.25</v>
      </c>
      <c r="J27232" s="1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">
        <v>179</v>
      </c>
      <c r="H27233" s="3">
        <v>0.76287037037037042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">
        <v>179</v>
      </c>
      <c r="H27234" s="3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">
        <v>179</v>
      </c>
      <c r="H27235" s="3">
        <v>0.76346064814814818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">
        <v>179</v>
      </c>
      <c r="H27236" s="3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">
        <v>179</v>
      </c>
      <c r="H27237" s="3">
        <v>0.764641203703703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">
        <v>179</v>
      </c>
      <c r="H27238" s="3">
        <v>0.76702546296296292</v>
      </c>
      <c r="I27238" s="1">
        <v>12.75</v>
      </c>
      <c r="J27238" s="1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">
        <v>179</v>
      </c>
      <c r="H27239" s="3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">
        <v>179</v>
      </c>
      <c r="H27240" s="3">
        <v>0.76793981481481477</v>
      </c>
      <c r="I27240" s="1">
        <v>25.5</v>
      </c>
      <c r="J27240" s="1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">
        <v>179</v>
      </c>
      <c r="H27241" s="3">
        <v>0.7707060185185185</v>
      </c>
      <c r="I27241" s="1">
        <v>12.75</v>
      </c>
      <c r="J27241" s="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">
        <v>179</v>
      </c>
      <c r="H27242" s="3">
        <v>0.7707060185185185</v>
      </c>
      <c r="I27242" s="1">
        <v>25.5</v>
      </c>
      <c r="J27242" s="1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">
        <v>179</v>
      </c>
      <c r="H27243" s="3">
        <v>0.77731481481481479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">
        <v>179</v>
      </c>
      <c r="H27244" s="3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">
        <v>179</v>
      </c>
      <c r="H27245" s="3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">
        <v>179</v>
      </c>
      <c r="H27246" s="3">
        <v>0.77945601851851853</v>
      </c>
      <c r="I27246" s="1">
        <v>25.5</v>
      </c>
      <c r="J27246" s="1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">
        <v>179</v>
      </c>
      <c r="H27247" s="3">
        <v>0.781701388888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">
        <v>179</v>
      </c>
      <c r="H27248" s="3">
        <v>0.78396990740740746</v>
      </c>
      <c r="I27248" s="1">
        <v>17.950000762939453</v>
      </c>
      <c r="J27248" s="1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">
        <v>179</v>
      </c>
      <c r="H27249" s="3">
        <v>0.79473379629629626</v>
      </c>
      <c r="I27249" s="1">
        <v>12</v>
      </c>
      <c r="J27249" s="1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">
        <v>179</v>
      </c>
      <c r="H27250" s="3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">
        <v>179</v>
      </c>
      <c r="H27251" s="3">
        <v>0.80270833333333336</v>
      </c>
      <c r="I27251" s="1">
        <v>12.5</v>
      </c>
      <c r="J27251" s="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">
        <v>179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">
        <v>179</v>
      </c>
      <c r="H27253" s="3">
        <v>0.80814814814814817</v>
      </c>
      <c r="I27253" s="1">
        <v>12.75</v>
      </c>
      <c r="J27253" s="1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">
        <v>179</v>
      </c>
      <c r="H27254" s="3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">
        <v>179</v>
      </c>
      <c r="H27255" s="3">
        <v>0.8104513888888889</v>
      </c>
      <c r="I27255" s="1">
        <v>12.5</v>
      </c>
      <c r="J27255" s="1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">
        <v>179</v>
      </c>
      <c r="H27256" s="3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">
        <v>179</v>
      </c>
      <c r="H27257" s="3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">
        <v>179</v>
      </c>
      <c r="H27258" s="3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">
        <v>179</v>
      </c>
      <c r="H27259" s="3">
        <v>0.88391203703703702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">
        <v>179</v>
      </c>
      <c r="H27260" s="3">
        <v>0.88391203703703702</v>
      </c>
      <c r="I27260" s="1">
        <v>12</v>
      </c>
      <c r="J27260" s="1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">
        <v>179</v>
      </c>
      <c r="H27261" s="3">
        <v>0.88391203703703702</v>
      </c>
      <c r="I27261" s="1">
        <v>11</v>
      </c>
      <c r="J27261" s="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">
        <v>179</v>
      </c>
      <c r="H27262" s="3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">
        <v>179</v>
      </c>
      <c r="H27263" s="3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">
        <v>179</v>
      </c>
      <c r="H27264" s="3">
        <v>0.90479166666666666</v>
      </c>
      <c r="I27264" s="1">
        <v>12.5</v>
      </c>
      <c r="J27264" s="1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">
        <v>179</v>
      </c>
      <c r="H27265" s="3">
        <v>0.92364583333333339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">
        <v>180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">
        <v>180</v>
      </c>
      <c r="H27267" s="3">
        <v>0.48556712962962961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">
        <v>180</v>
      </c>
      <c r="H27268" s="3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">
        <v>180</v>
      </c>
      <c r="H27269" s="3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">
        <v>180</v>
      </c>
      <c r="H27270" s="3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">
        <v>180</v>
      </c>
      <c r="H27271" s="3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">
        <v>180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">
        <v>180</v>
      </c>
      <c r="H27273" s="3">
        <v>0.4930671296296296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">
        <v>180</v>
      </c>
      <c r="H27274" s="3">
        <v>0.49306712962962962</v>
      </c>
      <c r="I27274" s="1">
        <v>11</v>
      </c>
      <c r="J27274" s="1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">
        <v>180</v>
      </c>
      <c r="H27275" s="3">
        <v>0.4930671296296296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">
        <v>180</v>
      </c>
      <c r="H27276" s="3">
        <v>0.49306712962962962</v>
      </c>
      <c r="I27276" s="1">
        <v>12.5</v>
      </c>
      <c r="J27276" s="1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">
        <v>180</v>
      </c>
      <c r="H27277" s="3">
        <v>0.4930671296296296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">
        <v>180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">
        <v>180</v>
      </c>
      <c r="H27279" s="3">
        <v>0.49306712962962962</v>
      </c>
      <c r="I27279" s="1">
        <v>25.5</v>
      </c>
      <c r="J27279" s="1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">
        <v>180</v>
      </c>
      <c r="H27280" s="3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">
        <v>180</v>
      </c>
      <c r="H27281" s="3">
        <v>0.49365740740740743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">
        <v>180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">
        <v>180</v>
      </c>
      <c r="H27283" s="3">
        <v>0.50090277777777781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">
        <v>180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">
        <v>180</v>
      </c>
      <c r="H27285" s="3">
        <v>0.52076388888888892</v>
      </c>
      <c r="I27285" s="1">
        <v>12</v>
      </c>
      <c r="J27285" s="1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">
        <v>180</v>
      </c>
      <c r="H27286" s="3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">
        <v>180</v>
      </c>
      <c r="H27287" s="3">
        <v>0.53412037037037041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">
        <v>180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">
        <v>180</v>
      </c>
      <c r="H27289" s="3">
        <v>0.5443634259259259</v>
      </c>
      <c r="I27289" s="1">
        <v>12.5</v>
      </c>
      <c r="J27289" s="1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">
        <v>180</v>
      </c>
      <c r="H27290" s="3">
        <v>0.5456481481481481</v>
      </c>
      <c r="I27290" s="1">
        <v>12</v>
      </c>
      <c r="J27290" s="1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">
        <v>180</v>
      </c>
      <c r="H27291" s="3">
        <v>0.54666666666666663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">
        <v>180</v>
      </c>
      <c r="H27292" s="3">
        <v>0.54929398148148145</v>
      </c>
      <c r="I27292" s="1">
        <v>12</v>
      </c>
      <c r="J27292" s="1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">
        <v>180</v>
      </c>
      <c r="H27293" s="3">
        <v>0.54929398148148145</v>
      </c>
      <c r="I27293" s="1">
        <v>12.5</v>
      </c>
      <c r="J27293" s="1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">
        <v>180</v>
      </c>
      <c r="H27294" s="3">
        <v>0.55328703703703708</v>
      </c>
      <c r="I27294" s="1">
        <v>11</v>
      </c>
      <c r="J27294" s="1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">
        <v>180</v>
      </c>
      <c r="H27295" s="3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">
        <v>180</v>
      </c>
      <c r="H27296" s="3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">
        <v>180</v>
      </c>
      <c r="H27297" s="3">
        <v>0.55777777777777782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">
        <v>180</v>
      </c>
      <c r="H27298" s="3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">
        <v>180</v>
      </c>
      <c r="H27299" s="3">
        <v>0.56592592592592594</v>
      </c>
      <c r="I27299" s="1">
        <v>17.950000762939453</v>
      </c>
      <c r="J27299" s="1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">
        <v>180</v>
      </c>
      <c r="H27300" s="3">
        <v>0.56592592592592594</v>
      </c>
      <c r="I27300" s="1">
        <v>11</v>
      </c>
      <c r="J27300" s="1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">
        <v>180</v>
      </c>
      <c r="H27301" s="3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">
        <v>180</v>
      </c>
      <c r="H27302" s="3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">
        <v>180</v>
      </c>
      <c r="H27303" s="3">
        <v>0.5799305555555555</v>
      </c>
      <c r="I27303" s="1">
        <v>11</v>
      </c>
      <c r="J27303" s="1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">
        <v>180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">
        <v>180</v>
      </c>
      <c r="H27305" s="3">
        <v>0.58982638888888894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">
        <v>180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">
        <v>180</v>
      </c>
      <c r="H27307" s="3">
        <v>0.59520833333333334</v>
      </c>
      <c r="I27307" s="1">
        <v>12</v>
      </c>
      <c r="J27307" s="1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">
        <v>180</v>
      </c>
      <c r="H27308" s="3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">
        <v>180</v>
      </c>
      <c r="H27309" s="3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">
        <v>180</v>
      </c>
      <c r="H27310" s="3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">
        <v>180</v>
      </c>
      <c r="H27311" s="3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">
        <v>180</v>
      </c>
      <c r="H27312" s="3">
        <v>0.59520833333333334</v>
      </c>
      <c r="I27312" s="1">
        <v>12</v>
      </c>
      <c r="J27312" s="1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">
        <v>180</v>
      </c>
      <c r="H27313" s="3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">
        <v>180</v>
      </c>
      <c r="H27314" s="3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">
        <v>180</v>
      </c>
      <c r="H27315" s="3">
        <v>0.59738425925925931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">
        <v>180</v>
      </c>
      <c r="H27316" s="3">
        <v>0.59738425925925931</v>
      </c>
      <c r="I27316" s="1">
        <v>12.75</v>
      </c>
      <c r="J27316" s="1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">
        <v>180</v>
      </c>
      <c r="H27317" s="3">
        <v>0.59738425925925931</v>
      </c>
      <c r="I27317" s="1">
        <v>17.950000762939453</v>
      </c>
      <c r="J27317" s="1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">
        <v>180</v>
      </c>
      <c r="H27318" s="3">
        <v>0.59738425925925931</v>
      </c>
      <c r="I27318" s="1">
        <v>12.75</v>
      </c>
      <c r="J27318" s="1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">
        <v>180</v>
      </c>
      <c r="H27319" s="3">
        <v>0.59738425925925931</v>
      </c>
      <c r="I27319" s="1">
        <v>12.5</v>
      </c>
      <c r="J27319" s="1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">
        <v>180</v>
      </c>
      <c r="H27320" s="3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">
        <v>180</v>
      </c>
      <c r="H27321" s="3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">
        <v>180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">
        <v>180</v>
      </c>
      <c r="H27323" s="3">
        <v>0.59738425925925931</v>
      </c>
      <c r="I27323" s="1">
        <v>12.75</v>
      </c>
      <c r="J27323" s="1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">
        <v>180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">
        <v>180</v>
      </c>
      <c r="H27325" s="3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">
        <v>180</v>
      </c>
      <c r="H27326" s="3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">
        <v>180</v>
      </c>
      <c r="H27327" s="3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">
        <v>180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">
        <v>180</v>
      </c>
      <c r="H27329" s="3">
        <v>0.63990740740740737</v>
      </c>
      <c r="I27329" s="1">
        <v>12.75</v>
      </c>
      <c r="J27329" s="1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">
        <v>180</v>
      </c>
      <c r="H27330" s="3">
        <v>0.64023148148148146</v>
      </c>
      <c r="I27330" s="1">
        <v>23.649999618530273</v>
      </c>
      <c r="J27330" s="1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">
        <v>180</v>
      </c>
      <c r="H27331" s="3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">
        <v>180</v>
      </c>
      <c r="H27332" s="3">
        <v>0.64353009259259264</v>
      </c>
      <c r="I27332" s="1">
        <v>11</v>
      </c>
      <c r="J27332" s="1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">
        <v>180</v>
      </c>
      <c r="H27333" s="3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">
        <v>180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">
        <v>180</v>
      </c>
      <c r="H27335" s="3">
        <v>0.64979166666666666</v>
      </c>
      <c r="I27335" s="1">
        <v>25.5</v>
      </c>
      <c r="J27335" s="1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">
        <v>180</v>
      </c>
      <c r="H27336" s="3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">
        <v>180</v>
      </c>
      <c r="H27337" s="3">
        <v>0.66192129629629626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">
        <v>180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">
        <v>180</v>
      </c>
      <c r="H27339" s="3">
        <v>0.66317129629629634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">
        <v>180</v>
      </c>
      <c r="H27340" s="3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">
        <v>180</v>
      </c>
      <c r="H27341" s="3">
        <v>0.66690972222222222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">
        <v>180</v>
      </c>
      <c r="H27342" s="3">
        <v>0.67945601851851856</v>
      </c>
      <c r="I27342" s="1">
        <v>10.5</v>
      </c>
      <c r="J27342" s="1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">
        <v>180</v>
      </c>
      <c r="H27343" s="3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">
        <v>180</v>
      </c>
      <c r="H27344" s="3">
        <v>0.6847685185185185</v>
      </c>
      <c r="I27344" s="1">
        <v>12</v>
      </c>
      <c r="J27344" s="1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">
        <v>180</v>
      </c>
      <c r="H27345" s="3">
        <v>0.72151620370370373</v>
      </c>
      <c r="I27345" s="1">
        <v>12</v>
      </c>
      <c r="J27345" s="1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">
        <v>180</v>
      </c>
      <c r="H27346" s="3">
        <v>0.72151620370370373</v>
      </c>
      <c r="I27346" s="1">
        <v>12.75</v>
      </c>
      <c r="J27346" s="1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">
        <v>180</v>
      </c>
      <c r="H27347" s="3">
        <v>0.72151620370370373</v>
      </c>
      <c r="I27347" s="1">
        <v>12</v>
      </c>
      <c r="J27347" s="1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">
        <v>180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">
        <v>180</v>
      </c>
      <c r="H27349" s="3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">
        <v>180</v>
      </c>
      <c r="H27350" s="3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">
        <v>180</v>
      </c>
      <c r="H27351" s="3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">
        <v>180</v>
      </c>
      <c r="H27352" s="3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">
        <v>180</v>
      </c>
      <c r="H27353" s="3">
        <v>0.73973379629629632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">
        <v>180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">
        <v>180</v>
      </c>
      <c r="H27355" s="3">
        <v>0.73973379629629632</v>
      </c>
      <c r="I27355" s="1">
        <v>12.75</v>
      </c>
      <c r="J27355" s="1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">
        <v>180</v>
      </c>
      <c r="H27356" s="3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">
        <v>180</v>
      </c>
      <c r="H27357" s="3">
        <v>0.75905092592592593</v>
      </c>
      <c r="I27357" s="1">
        <v>12.5</v>
      </c>
      <c r="J27357" s="1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">
        <v>180</v>
      </c>
      <c r="H27358" s="3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">
        <v>180</v>
      </c>
      <c r="H27359" s="3">
        <v>0.76605324074074077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">
        <v>180</v>
      </c>
      <c r="H27360" s="3">
        <v>0.76605324074074077</v>
      </c>
      <c r="I27360" s="1">
        <v>12</v>
      </c>
      <c r="J27360" s="1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">
        <v>180</v>
      </c>
      <c r="H27361" s="3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">
        <v>180</v>
      </c>
      <c r="H27362" s="3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">
        <v>180</v>
      </c>
      <c r="H27363" s="3">
        <v>0.76718750000000002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">
        <v>180</v>
      </c>
      <c r="H27364" s="3">
        <v>0.76782407407407405</v>
      </c>
      <c r="I27364" s="1">
        <v>12</v>
      </c>
      <c r="J27364" s="1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">
        <v>180</v>
      </c>
      <c r="H27365" s="3">
        <v>0.76782407407407405</v>
      </c>
      <c r="I27365" s="1">
        <v>12</v>
      </c>
      <c r="J27365" s="1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">
        <v>180</v>
      </c>
      <c r="H27366" s="3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">
        <v>180</v>
      </c>
      <c r="H27367" s="3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">
        <v>180</v>
      </c>
      <c r="H27368" s="3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">
        <v>180</v>
      </c>
      <c r="H27369" s="3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">
        <v>180</v>
      </c>
      <c r="H27370" s="3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">
        <v>180</v>
      </c>
      <c r="H27371" s="3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">
        <v>180</v>
      </c>
      <c r="H27372" s="3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">
        <v>180</v>
      </c>
      <c r="H27373" s="3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">
        <v>180</v>
      </c>
      <c r="H27374" s="3">
        <v>0.78771990740740738</v>
      </c>
      <c r="I27374" s="1">
        <v>12.5</v>
      </c>
      <c r="J27374" s="1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">
        <v>180</v>
      </c>
      <c r="H27375" s="3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">
        <v>180</v>
      </c>
      <c r="H27376" s="3">
        <v>0.79925925925925922</v>
      </c>
      <c r="I27376" s="1">
        <v>12.5</v>
      </c>
      <c r="J27376" s="1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">
        <v>180</v>
      </c>
      <c r="H27377" s="3">
        <v>0.79925925925925922</v>
      </c>
      <c r="I27377" s="1">
        <v>25.5</v>
      </c>
      <c r="J27377" s="1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">
        <v>180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">
        <v>180</v>
      </c>
      <c r="H27379" s="3">
        <v>0.7999074074074074</v>
      </c>
      <c r="I27379" s="1">
        <v>12.75</v>
      </c>
      <c r="J27379" s="1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">
        <v>180</v>
      </c>
      <c r="H27380" s="3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">
        <v>180</v>
      </c>
      <c r="H27381" s="3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">
        <v>180</v>
      </c>
      <c r="H27382" s="3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">
        <v>180</v>
      </c>
      <c r="H27383" s="3">
        <v>0.80304398148148148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">
        <v>180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">
        <v>180</v>
      </c>
      <c r="H27385" s="3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">
        <v>180</v>
      </c>
      <c r="H27386" s="3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">
        <v>180</v>
      </c>
      <c r="H27387" s="3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">
        <v>180</v>
      </c>
      <c r="H27388" s="3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">
        <v>180</v>
      </c>
      <c r="H27389" s="3">
        <v>0.80984953703703699</v>
      </c>
      <c r="I27389" s="1">
        <v>12</v>
      </c>
      <c r="J27389" s="1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">
        <v>180</v>
      </c>
      <c r="H27390" s="3">
        <v>0.80984953703703699</v>
      </c>
      <c r="I27390" s="1">
        <v>12.5</v>
      </c>
      <c r="J27390" s="1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">
        <v>180</v>
      </c>
      <c r="H27391" s="3">
        <v>0.81244212962962958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">
        <v>180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">
        <v>180</v>
      </c>
      <c r="H27393" s="3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">
        <v>180</v>
      </c>
      <c r="H27394" s="3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">
        <v>180</v>
      </c>
      <c r="H27395" s="3">
        <v>0.82369212962962968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">
        <v>180</v>
      </c>
      <c r="H27396" s="3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">
        <v>180</v>
      </c>
      <c r="H27397" s="3">
        <v>0.82400462962962961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">
        <v>180</v>
      </c>
      <c r="H27398" s="3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">
        <v>180</v>
      </c>
      <c r="H27399" s="3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">
        <v>180</v>
      </c>
      <c r="H27400" s="3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">
        <v>180</v>
      </c>
      <c r="H27401" s="3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">
        <v>180</v>
      </c>
      <c r="H27402" s="3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">
        <v>180</v>
      </c>
      <c r="H27403" s="3">
        <v>0.83364583333333331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">
        <v>180</v>
      </c>
      <c r="H27404" s="3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">
        <v>180</v>
      </c>
      <c r="H27405" s="3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">
        <v>180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">
        <v>180</v>
      </c>
      <c r="H27407" s="3">
        <v>0.85739583333333336</v>
      </c>
      <c r="I27407" s="1">
        <v>17.950000762939453</v>
      </c>
      <c r="J27407" s="1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">
        <v>180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">
        <v>180</v>
      </c>
      <c r="H27409" s="3">
        <v>0.87932870370370375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">
        <v>181</v>
      </c>
      <c r="H27410" s="3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">
        <v>181</v>
      </c>
      <c r="H27411" s="3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">
        <v>181</v>
      </c>
      <c r="H27412" s="3">
        <v>0.49053240740740739</v>
      </c>
      <c r="I27412" s="1">
        <v>12.25</v>
      </c>
      <c r="J27412" s="1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">
        <v>181</v>
      </c>
      <c r="H27413" s="3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">
        <v>181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">
        <v>181</v>
      </c>
      <c r="H27415" s="3">
        <v>0.49259259259259258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">
        <v>181</v>
      </c>
      <c r="H27416" s="3">
        <v>0.49259259259259258</v>
      </c>
      <c r="I27416" s="1">
        <v>17.950000762939453</v>
      </c>
      <c r="J27416" s="1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">
        <v>181</v>
      </c>
      <c r="H27417" s="3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">
        <v>181</v>
      </c>
      <c r="H27418" s="3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">
        <v>181</v>
      </c>
      <c r="H27419" s="3">
        <v>0.49259259259259258</v>
      </c>
      <c r="I27419" s="1">
        <v>25.5</v>
      </c>
      <c r="J27419" s="1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">
        <v>181</v>
      </c>
      <c r="H27420" s="3">
        <v>0.49572916666666667</v>
      </c>
      <c r="I27420" s="1">
        <v>12</v>
      </c>
      <c r="J27420" s="1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">
        <v>181</v>
      </c>
      <c r="H27421" s="3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">
        <v>181</v>
      </c>
      <c r="H27422" s="3">
        <v>0.49664351851851851</v>
      </c>
      <c r="I27422" s="1">
        <v>17.950000762939453</v>
      </c>
      <c r="J27422" s="1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">
        <v>181</v>
      </c>
      <c r="H27423" s="3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">
        <v>181</v>
      </c>
      <c r="H27424" s="3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">
        <v>181</v>
      </c>
      <c r="H27425" s="3">
        <v>0.49664351851851851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">
        <v>181</v>
      </c>
      <c r="H27426" s="3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">
        <v>181</v>
      </c>
      <c r="H27427" s="3">
        <v>0.505729166666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">
        <v>181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">
        <v>181</v>
      </c>
      <c r="H27429" s="3">
        <v>0.50844907407407403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">
        <v>181</v>
      </c>
      <c r="H27430" s="3">
        <v>0.50844907407407403</v>
      </c>
      <c r="I27430" s="1">
        <v>25.5</v>
      </c>
      <c r="J27430" s="1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">
        <v>181</v>
      </c>
      <c r="H27431" s="3">
        <v>0.52075231481481477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">
        <v>181</v>
      </c>
      <c r="H27432" s="3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">
        <v>181</v>
      </c>
      <c r="H27433" s="3">
        <v>0.52451388888888884</v>
      </c>
      <c r="I27433" s="1">
        <v>12</v>
      </c>
      <c r="J27433" s="1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">
        <v>181</v>
      </c>
      <c r="H27434" s="3">
        <v>0.52451388888888884</v>
      </c>
      <c r="I27434" s="1">
        <v>12</v>
      </c>
      <c r="J27434" s="1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">
        <v>181</v>
      </c>
      <c r="H27435" s="3">
        <v>0.52451388888888884</v>
      </c>
      <c r="I27435" s="1">
        <v>9.75</v>
      </c>
      <c r="J27435" s="1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">
        <v>181</v>
      </c>
      <c r="H27436" s="3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">
        <v>181</v>
      </c>
      <c r="H27437" s="3">
        <v>0.52451388888888884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">
        <v>181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">
        <v>181</v>
      </c>
      <c r="H27439" s="3">
        <v>0.52451388888888884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">
        <v>181</v>
      </c>
      <c r="H27440" s="3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">
        <v>181</v>
      </c>
      <c r="H27441" s="3">
        <v>0.53774305555555557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">
        <v>181</v>
      </c>
      <c r="H27442" s="3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">
        <v>181</v>
      </c>
      <c r="H27443" s="3">
        <v>0.55353009259259256</v>
      </c>
      <c r="I27443" s="1">
        <v>11</v>
      </c>
      <c r="J27443" s="1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">
        <v>181</v>
      </c>
      <c r="H27444" s="3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">
        <v>181</v>
      </c>
      <c r="H27445" s="3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">
        <v>181</v>
      </c>
      <c r="H27446" s="3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">
        <v>181</v>
      </c>
      <c r="H27447" s="3">
        <v>0.56708333333333338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">
        <v>181</v>
      </c>
      <c r="H27448" s="3">
        <v>0.56708333333333338</v>
      </c>
      <c r="I27448" s="1">
        <v>12</v>
      </c>
      <c r="J27448" s="1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">
        <v>181</v>
      </c>
      <c r="H27449" s="3">
        <v>0.57863425925925926</v>
      </c>
      <c r="I27449" s="1">
        <v>17.950000762939453</v>
      </c>
      <c r="J27449" s="1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">
        <v>181</v>
      </c>
      <c r="H27450" s="3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">
        <v>181</v>
      </c>
      <c r="H27451" s="3">
        <v>0.60550925925925925</v>
      </c>
      <c r="I27451" s="1">
        <v>23.649999618530273</v>
      </c>
      <c r="J27451" s="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">
        <v>181</v>
      </c>
      <c r="H27452" s="3">
        <v>0.60550925925925925</v>
      </c>
      <c r="I27452" s="1">
        <v>9.75</v>
      </c>
      <c r="J27452" s="1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">
        <v>181</v>
      </c>
      <c r="H27453" s="3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">
        <v>181</v>
      </c>
      <c r="H27454" s="3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">
        <v>181</v>
      </c>
      <c r="H27455" s="3">
        <v>0.60550925925925925</v>
      </c>
      <c r="I27455" s="1">
        <v>12.5</v>
      </c>
      <c r="J27455" s="1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">
        <v>181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">
        <v>181</v>
      </c>
      <c r="H27457" s="3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">
        <v>181</v>
      </c>
      <c r="H27458" s="3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">
        <v>181</v>
      </c>
      <c r="H27459" s="3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">
        <v>181</v>
      </c>
      <c r="H27460" s="3">
        <v>0.64513888888888893</v>
      </c>
      <c r="I27460" s="1">
        <v>12</v>
      </c>
      <c r="J27460" s="1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">
        <v>181</v>
      </c>
      <c r="H27461" s="3">
        <v>0.64533564814814814</v>
      </c>
      <c r="I27461" s="1">
        <v>12</v>
      </c>
      <c r="J27461" s="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">
        <v>181</v>
      </c>
      <c r="H27462" s="3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">
        <v>181</v>
      </c>
      <c r="H27463" s="3">
        <v>0.64533564814814814</v>
      </c>
      <c r="I27463" s="1">
        <v>12.75</v>
      </c>
      <c r="J27463" s="1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">
        <v>181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">
        <v>181</v>
      </c>
      <c r="H27465" s="3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">
        <v>181</v>
      </c>
      <c r="H27466" s="3">
        <v>0.65611111111111109</v>
      </c>
      <c r="I27466" s="1">
        <v>12.5</v>
      </c>
      <c r="J27466" s="1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">
        <v>181</v>
      </c>
      <c r="H27467" s="3">
        <v>0.65831018518518514</v>
      </c>
      <c r="I27467" s="1">
        <v>12</v>
      </c>
      <c r="J27467" s="1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">
        <v>181</v>
      </c>
      <c r="H27468" s="3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">
        <v>181</v>
      </c>
      <c r="H27469" s="3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">
        <v>181</v>
      </c>
      <c r="H27470" s="3">
        <v>0.66098379629629633</v>
      </c>
      <c r="I27470" s="1">
        <v>12</v>
      </c>
      <c r="J27470" s="1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">
        <v>181</v>
      </c>
      <c r="H27471" s="3">
        <v>0.66098379629629633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">
        <v>181</v>
      </c>
      <c r="H27472" s="3">
        <v>0.66098379629629633</v>
      </c>
      <c r="I27472" s="1">
        <v>9.75</v>
      </c>
      <c r="J27472" s="1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">
        <v>181</v>
      </c>
      <c r="H27473" s="3">
        <v>0.66098379629629633</v>
      </c>
      <c r="I27473" s="1">
        <v>12.5</v>
      </c>
      <c r="J27473" s="1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">
        <v>181</v>
      </c>
      <c r="H27474" s="3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">
        <v>181</v>
      </c>
      <c r="H27475" s="3">
        <v>0.66760416666666667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">
        <v>181</v>
      </c>
      <c r="H27476" s="3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">
        <v>181</v>
      </c>
      <c r="H27477" s="3">
        <v>0.66956018518518523</v>
      </c>
      <c r="I27477" s="1">
        <v>12</v>
      </c>
      <c r="J27477" s="1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">
        <v>181</v>
      </c>
      <c r="H27478" s="3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">
        <v>181</v>
      </c>
      <c r="H27479" s="3">
        <v>0.66956018518518523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">
        <v>181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">
        <v>181</v>
      </c>
      <c r="H27481" s="3">
        <v>0.67005787037037035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">
        <v>181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">
        <v>181</v>
      </c>
      <c r="H27483" s="3">
        <v>0.69185185185185183</v>
      </c>
      <c r="I27483" s="1">
        <v>12.75</v>
      </c>
      <c r="J27483" s="1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">
        <v>181</v>
      </c>
      <c r="H27484" s="3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">
        <v>181</v>
      </c>
      <c r="H27485" s="3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">
        <v>181</v>
      </c>
      <c r="H27486" s="3">
        <v>0.70413194444444449</v>
      </c>
      <c r="I27486" s="1">
        <v>12</v>
      </c>
      <c r="J27486" s="1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">
        <v>181</v>
      </c>
      <c r="H27487" s="3">
        <v>0.70413194444444449</v>
      </c>
      <c r="I27487" s="1">
        <v>11</v>
      </c>
      <c r="J27487" s="1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">
        <v>181</v>
      </c>
      <c r="H27488" s="3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">
        <v>181</v>
      </c>
      <c r="H27489" s="3">
        <v>0.71586805555555555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">
        <v>181</v>
      </c>
      <c r="H27490" s="3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">
        <v>181</v>
      </c>
      <c r="H27491" s="3">
        <v>0.7333101851851852</v>
      </c>
      <c r="I27491" s="1">
        <v>12</v>
      </c>
      <c r="J27491" s="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">
        <v>181</v>
      </c>
      <c r="H27492" s="3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">
        <v>181</v>
      </c>
      <c r="H27493" s="3">
        <v>0.75690972222222219</v>
      </c>
      <c r="I27493" s="1">
        <v>12</v>
      </c>
      <c r="J27493" s="1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">
        <v>181</v>
      </c>
      <c r="H27494" s="3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">
        <v>181</v>
      </c>
      <c r="H27495" s="3">
        <v>0.75690972222222219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">
        <v>181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">
        <v>181</v>
      </c>
      <c r="H27497" s="3">
        <v>0.7578125</v>
      </c>
      <c r="I27497" s="1">
        <v>12.5</v>
      </c>
      <c r="J27497" s="1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">
        <v>181</v>
      </c>
      <c r="H27498" s="3">
        <v>0.76459490740740743</v>
      </c>
      <c r="I27498" s="1">
        <v>12</v>
      </c>
      <c r="J27498" s="1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">
        <v>181</v>
      </c>
      <c r="H27499" s="3">
        <v>0.76459490740740743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">
        <v>181</v>
      </c>
      <c r="H27500" s="3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">
        <v>181</v>
      </c>
      <c r="H27501" s="3">
        <v>0.77379629629629632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">
        <v>181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">
        <v>181</v>
      </c>
      <c r="H27503" s="3">
        <v>0.77401620370370372</v>
      </c>
      <c r="I27503" s="1">
        <v>12.5</v>
      </c>
      <c r="J27503" s="1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">
        <v>181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">
        <v>181</v>
      </c>
      <c r="H27505" s="3">
        <v>0.78898148148148151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">
        <v>181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">
        <v>181</v>
      </c>
      <c r="H27507" s="3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">
        <v>181</v>
      </c>
      <c r="H27508" s="3">
        <v>0.79570601851851852</v>
      </c>
      <c r="I27508" s="1">
        <v>12.75</v>
      </c>
      <c r="J27508" s="1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">
        <v>181</v>
      </c>
      <c r="H27509" s="3">
        <v>0.80018518518518522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">
        <v>181</v>
      </c>
      <c r="H27510" s="3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">
        <v>181</v>
      </c>
      <c r="H27511" s="3">
        <v>0.80091435185185189</v>
      </c>
      <c r="I27511" s="1">
        <v>17.950000762939453</v>
      </c>
      <c r="J27511" s="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">
        <v>181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">
        <v>181</v>
      </c>
      <c r="H27513" s="3">
        <v>0.80825231481481485</v>
      </c>
      <c r="I27513" s="1">
        <v>12.5</v>
      </c>
      <c r="J27513" s="1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">
        <v>181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">
        <v>181</v>
      </c>
      <c r="H27515" s="3">
        <v>0.8356249999999999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">
        <v>181</v>
      </c>
      <c r="H27516" s="3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">
        <v>181</v>
      </c>
      <c r="H27517" s="3">
        <v>0.84331018518518519</v>
      </c>
      <c r="I27517" s="1">
        <v>12.5</v>
      </c>
      <c r="J27517" s="1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">
        <v>181</v>
      </c>
      <c r="H27518" s="3">
        <v>0.84331018518518519</v>
      </c>
      <c r="I27518" s="1">
        <v>12.5</v>
      </c>
      <c r="J27518" s="1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">
        <v>181</v>
      </c>
      <c r="H27519" s="3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">
        <v>181</v>
      </c>
      <c r="H27520" s="3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">
        <v>181</v>
      </c>
      <c r="H27521" s="3">
        <v>0.86623842592592593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">
        <v>181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">
        <v>181</v>
      </c>
      <c r="H27523" s="3">
        <v>0.88164351851851852</v>
      </c>
      <c r="I27523" s="1">
        <v>23.649999618530273</v>
      </c>
      <c r="J27523" s="1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">
        <v>181</v>
      </c>
      <c r="H27524" s="3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">
        <v>181</v>
      </c>
      <c r="H27525" s="3">
        <v>0.88310185185185186</v>
      </c>
      <c r="I27525" s="1">
        <v>10.5</v>
      </c>
      <c r="J27525" s="1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">
        <v>181</v>
      </c>
      <c r="H27526" s="3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">
        <v>182</v>
      </c>
      <c r="H27527" s="3">
        <v>0.48465277777777777</v>
      </c>
      <c r="I27527" s="1">
        <v>12.25</v>
      </c>
      <c r="J27527" s="1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">
        <v>182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">
        <v>182</v>
      </c>
      <c r="H27529" s="3">
        <v>0.48564814814814816</v>
      </c>
      <c r="I27529" s="1">
        <v>12</v>
      </c>
      <c r="J27529" s="1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">
        <v>182</v>
      </c>
      <c r="H27530" s="3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">
        <v>182</v>
      </c>
      <c r="H27531" s="3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">
        <v>182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">
        <v>182</v>
      </c>
      <c r="H27533" s="3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">
        <v>182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">
        <v>182</v>
      </c>
      <c r="H27535" s="3">
        <v>0.49454861111111109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">
        <v>182</v>
      </c>
      <c r="H27536" s="3">
        <v>0.49728009259259259</v>
      </c>
      <c r="I27536" s="1">
        <v>25.5</v>
      </c>
      <c r="J27536" s="1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">
        <v>182</v>
      </c>
      <c r="H27537" s="3">
        <v>0.49809027777777776</v>
      </c>
      <c r="I27537" s="1">
        <v>12.75</v>
      </c>
      <c r="J27537" s="1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">
        <v>182</v>
      </c>
      <c r="H27538" s="3">
        <v>0.49809027777777776</v>
      </c>
      <c r="I27538" s="1">
        <v>12</v>
      </c>
      <c r="J27538" s="1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">
        <v>182</v>
      </c>
      <c r="H27539" s="3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">
        <v>182</v>
      </c>
      <c r="H27540" s="3">
        <v>0.49809027777777776</v>
      </c>
      <c r="I27540" s="1">
        <v>12.75</v>
      </c>
      <c r="J27540" s="1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">
        <v>182</v>
      </c>
      <c r="H27541" s="3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">
        <v>182</v>
      </c>
      <c r="H27542" s="3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">
        <v>182</v>
      </c>
      <c r="H27543" s="3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">
        <v>182</v>
      </c>
      <c r="H27544" s="3">
        <v>0.50780092592592596</v>
      </c>
      <c r="I27544" s="1">
        <v>12</v>
      </c>
      <c r="J27544" s="1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">
        <v>182</v>
      </c>
      <c r="H27545" s="3">
        <v>0.50780092592592596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">
        <v>182</v>
      </c>
      <c r="H27546" s="3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">
        <v>182</v>
      </c>
      <c r="H27547" s="3">
        <v>0.50780092592592596</v>
      </c>
      <c r="I27547" s="1">
        <v>12</v>
      </c>
      <c r="J27547" s="1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">
        <v>182</v>
      </c>
      <c r="H27548" s="3">
        <v>0.5120717592592593</v>
      </c>
      <c r="I27548" s="1">
        <v>12.75</v>
      </c>
      <c r="J27548" s="1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">
        <v>182</v>
      </c>
      <c r="H27549" s="3">
        <v>0.51370370370370366</v>
      </c>
      <c r="I27549" s="1">
        <v>12</v>
      </c>
      <c r="J27549" s="1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">
        <v>182</v>
      </c>
      <c r="H27550" s="3">
        <v>0.52737268518518521</v>
      </c>
      <c r="I27550" s="1">
        <v>12.75</v>
      </c>
      <c r="J27550" s="1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">
        <v>182</v>
      </c>
      <c r="H27551" s="3">
        <v>0.52953703703703703</v>
      </c>
      <c r="I27551" s="1">
        <v>18.5</v>
      </c>
      <c r="J27551" s="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">
        <v>182</v>
      </c>
      <c r="H27552" s="3">
        <v>0.5328356481481481</v>
      </c>
      <c r="I27552" s="1">
        <v>12</v>
      </c>
      <c r="J27552" s="1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">
        <v>182</v>
      </c>
      <c r="H27553" s="3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">
        <v>182</v>
      </c>
      <c r="H27554" s="3">
        <v>0.5328356481481481</v>
      </c>
      <c r="I27554" s="1">
        <v>12.5</v>
      </c>
      <c r="J27554" s="1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">
        <v>182</v>
      </c>
      <c r="H27555" s="3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">
        <v>182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">
        <v>182</v>
      </c>
      <c r="H27557" s="3">
        <v>0.54243055555555553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">
        <v>182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">
        <v>182</v>
      </c>
      <c r="H27559" s="3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">
        <v>182</v>
      </c>
      <c r="H27560" s="3">
        <v>0.54267361111111112</v>
      </c>
      <c r="I27560" s="1">
        <v>12.75</v>
      </c>
      <c r="J27560" s="1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">
        <v>182</v>
      </c>
      <c r="H27561" s="3">
        <v>0.54271990740740739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">
        <v>182</v>
      </c>
      <c r="H27562" s="3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">
        <v>182</v>
      </c>
      <c r="H27563" s="3">
        <v>0.54767361111111112</v>
      </c>
      <c r="I27563" s="1">
        <v>12.75</v>
      </c>
      <c r="J27563" s="1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">
        <v>182</v>
      </c>
      <c r="H27564" s="3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">
        <v>182</v>
      </c>
      <c r="H27565" s="3">
        <v>0.54939814814814814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">
        <v>182</v>
      </c>
      <c r="H27566" s="3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">
        <v>182</v>
      </c>
      <c r="H27567" s="3">
        <v>0.55329861111111112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">
        <v>182</v>
      </c>
      <c r="H27568" s="3">
        <v>0.5589467592592593</v>
      </c>
      <c r="I27568" s="1">
        <v>11</v>
      </c>
      <c r="J27568" s="1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">
        <v>182</v>
      </c>
      <c r="H27569" s="3">
        <v>0.56240740740740736</v>
      </c>
      <c r="I27569" s="1">
        <v>17.950000762939453</v>
      </c>
      <c r="J27569" s="1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">
        <v>182</v>
      </c>
      <c r="H27570" s="3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">
        <v>182</v>
      </c>
      <c r="H27571" s="3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">
        <v>182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">
        <v>182</v>
      </c>
      <c r="H27573" s="3">
        <v>0.5758449074074074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">
        <v>182</v>
      </c>
      <c r="H27574" s="3">
        <v>0.58243055555555556</v>
      </c>
      <c r="I27574" s="1">
        <v>12</v>
      </c>
      <c r="J27574" s="1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">
        <v>182</v>
      </c>
      <c r="H27575" s="3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">
        <v>182</v>
      </c>
      <c r="H27576" s="3">
        <v>0.58755787037037033</v>
      </c>
      <c r="I27576" s="1">
        <v>12</v>
      </c>
      <c r="J27576" s="1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">
        <v>182</v>
      </c>
      <c r="H27577" s="3">
        <v>0.58755787037037033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">
        <v>182</v>
      </c>
      <c r="H27578" s="3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">
        <v>182</v>
      </c>
      <c r="H27579" s="3">
        <v>0.58755787037037033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">
        <v>182</v>
      </c>
      <c r="H27580" s="3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">
        <v>182</v>
      </c>
      <c r="H27581" s="3">
        <v>0.6393981481481481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">
        <v>182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">
        <v>182</v>
      </c>
      <c r="H27583" s="3">
        <v>0.64321759259259259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">
        <v>182</v>
      </c>
      <c r="H27584" s="3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">
        <v>182</v>
      </c>
      <c r="H27585" s="3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">
        <v>182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">
        <v>182</v>
      </c>
      <c r="H27587" s="3">
        <v>0.65931712962962963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">
        <v>182</v>
      </c>
      <c r="H27588" s="3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">
        <v>182</v>
      </c>
      <c r="H27589" s="3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">
        <v>182</v>
      </c>
      <c r="H27590" s="3">
        <v>0.67030092592592594</v>
      </c>
      <c r="I27590" s="1">
        <v>25.5</v>
      </c>
      <c r="J27590" s="1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">
        <v>182</v>
      </c>
      <c r="H27591" s="3">
        <v>0.68950231481481483</v>
      </c>
      <c r="I27591" s="1">
        <v>12</v>
      </c>
      <c r="J27591" s="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">
        <v>182</v>
      </c>
      <c r="H27592" s="3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">
        <v>182</v>
      </c>
      <c r="H27593" s="3">
        <v>0.68950231481481483</v>
      </c>
      <c r="I27593" s="1">
        <v>10.5</v>
      </c>
      <c r="J27593" s="1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">
        <v>182</v>
      </c>
      <c r="H27594" s="3">
        <v>0.68950231481481483</v>
      </c>
      <c r="I27594" s="1">
        <v>12</v>
      </c>
      <c r="J27594" s="1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">
        <v>182</v>
      </c>
      <c r="H27595" s="3">
        <v>0.69270833333333337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">
        <v>182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">
        <v>182</v>
      </c>
      <c r="H27597" s="3">
        <v>0.70476851851851852</v>
      </c>
      <c r="I27597" s="1">
        <v>12</v>
      </c>
      <c r="J27597" s="1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">
        <v>182</v>
      </c>
      <c r="H27598" s="3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">
        <v>182</v>
      </c>
      <c r="H27599" s="3">
        <v>0.70476851851851852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">
        <v>182</v>
      </c>
      <c r="H27600" s="3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">
        <v>182</v>
      </c>
      <c r="H27601" s="3">
        <v>0.71937499999999999</v>
      </c>
      <c r="I27601" s="1">
        <v>12.5</v>
      </c>
      <c r="J27601" s="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">
        <v>182</v>
      </c>
      <c r="H27602" s="3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">
        <v>182</v>
      </c>
      <c r="H27603" s="3">
        <v>0.71957175925925931</v>
      </c>
      <c r="I27603" s="1">
        <v>12</v>
      </c>
      <c r="J27603" s="1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">
        <v>182</v>
      </c>
      <c r="H27604" s="3">
        <v>0.71957175925925931</v>
      </c>
      <c r="I27604" s="1">
        <v>11</v>
      </c>
      <c r="J27604" s="1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">
        <v>182</v>
      </c>
      <c r="H27605" s="3">
        <v>0.71957175925925931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">
        <v>182</v>
      </c>
      <c r="H27606" s="3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">
        <v>182</v>
      </c>
      <c r="H27607" s="3">
        <v>0.72688657407407409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">
        <v>182</v>
      </c>
      <c r="H27608" s="3">
        <v>0.73802083333333335</v>
      </c>
      <c r="I27608" s="1">
        <v>12</v>
      </c>
      <c r="J27608" s="1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">
        <v>182</v>
      </c>
      <c r="H27609" s="3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">
        <v>182</v>
      </c>
      <c r="H27610" s="3">
        <v>0.73802083333333335</v>
      </c>
      <c r="I27610" s="1">
        <v>10.5</v>
      </c>
      <c r="J27610" s="1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">
        <v>182</v>
      </c>
      <c r="H27611" s="3">
        <v>0.73802083333333335</v>
      </c>
      <c r="I27611" s="1">
        <v>11</v>
      </c>
      <c r="J27611" s="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">
        <v>182</v>
      </c>
      <c r="H27612" s="3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">
        <v>182</v>
      </c>
      <c r="H27613" s="3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">
        <v>182</v>
      </c>
      <c r="H27614" s="3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">
        <v>182</v>
      </c>
      <c r="H27615" s="3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">
        <v>182</v>
      </c>
      <c r="H27616" s="3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">
        <v>182</v>
      </c>
      <c r="H27617" s="3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">
        <v>182</v>
      </c>
      <c r="H27618" s="3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">
        <v>182</v>
      </c>
      <c r="H27619" s="3">
        <v>0.75390046296296298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">
        <v>182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">
        <v>182</v>
      </c>
      <c r="H27621" s="3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">
        <v>182</v>
      </c>
      <c r="H27622" s="3">
        <v>0.75912037037037039</v>
      </c>
      <c r="I27622" s="1">
        <v>12</v>
      </c>
      <c r="J27622" s="1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">
        <v>182</v>
      </c>
      <c r="H27623" s="3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">
        <v>182</v>
      </c>
      <c r="H27624" s="3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">
        <v>182</v>
      </c>
      <c r="H27625" s="3">
        <v>0.7649421296296296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">
        <v>182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">
        <v>182</v>
      </c>
      <c r="H27627" s="3">
        <v>0.78673611111111108</v>
      </c>
      <c r="I27627" s="1">
        <v>12.5</v>
      </c>
      <c r="J27627" s="1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">
        <v>182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">
        <v>182</v>
      </c>
      <c r="H27629" s="3">
        <v>0.7908101851851852</v>
      </c>
      <c r="I27629" s="1">
        <v>12</v>
      </c>
      <c r="J27629" s="1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">
        <v>182</v>
      </c>
      <c r="H27630" s="3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">
        <v>182</v>
      </c>
      <c r="H27631" s="3">
        <v>0.79303240740740744</v>
      </c>
      <c r="I27631" s="1">
        <v>17.950000762939453</v>
      </c>
      <c r="J27631" s="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">
        <v>182</v>
      </c>
      <c r="H27632" s="3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">
        <v>182</v>
      </c>
      <c r="H27633" s="3">
        <v>0.80151620370370369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">
        <v>182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">
        <v>182</v>
      </c>
      <c r="H27635" s="3">
        <v>0.80266203703703709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">
        <v>182</v>
      </c>
      <c r="H27636" s="3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">
        <v>182</v>
      </c>
      <c r="H27637" s="3">
        <v>0.81287037037037035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">
        <v>182</v>
      </c>
      <c r="H27638" s="3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">
        <v>182</v>
      </c>
      <c r="H27639" s="3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">
        <v>182</v>
      </c>
      <c r="H27640" s="3">
        <v>0.81379629629629635</v>
      </c>
      <c r="I27640" s="1">
        <v>12.75</v>
      </c>
      <c r="J27640" s="1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">
        <v>182</v>
      </c>
      <c r="H27641" s="3">
        <v>0.81379629629629635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">
        <v>182</v>
      </c>
      <c r="H27642" s="3">
        <v>0.8145486111111111</v>
      </c>
      <c r="I27642" s="1">
        <v>17.950000762939453</v>
      </c>
      <c r="J27642" s="1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">
        <v>182</v>
      </c>
      <c r="H27643" s="3">
        <v>0.814548611111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">
        <v>182</v>
      </c>
      <c r="H27644" s="3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">
        <v>182</v>
      </c>
      <c r="H27645" s="3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">
        <v>182</v>
      </c>
      <c r="H27646" s="3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">
        <v>182</v>
      </c>
      <c r="H27647" s="3">
        <v>0.87224537037037042</v>
      </c>
      <c r="I27647" s="1">
        <v>12</v>
      </c>
      <c r="J27647" s="1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">
        <v>182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">
        <v>182</v>
      </c>
      <c r="H27649" s="3">
        <v>0.87798611111111113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">
        <v>182</v>
      </c>
      <c r="H27650" s="3">
        <v>0.87798611111111113</v>
      </c>
      <c r="I27650" s="1">
        <v>10.5</v>
      </c>
      <c r="J27650" s="1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">
        <v>182</v>
      </c>
      <c r="H27651" s="3">
        <v>0.87798611111111113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">
        <v>182</v>
      </c>
      <c r="H27652" s="3">
        <v>0.87798611111111113</v>
      </c>
      <c r="I27652" s="1">
        <v>12</v>
      </c>
      <c r="J27652" s="1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">
        <v>182</v>
      </c>
      <c r="H27653" s="3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">
        <v>182</v>
      </c>
      <c r="H27654" s="3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">
        <v>182</v>
      </c>
      <c r="H27655" s="3">
        <v>0.9154282407407407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">
        <v>182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">
        <v>182</v>
      </c>
      <c r="H27657" s="3">
        <v>0.92516203703703703</v>
      </c>
      <c r="I27657" s="1">
        <v>12</v>
      </c>
      <c r="J27657" s="1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">
        <v>182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">
        <v>182</v>
      </c>
      <c r="H27659" s="3">
        <v>0.93684027777777779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">
        <v>176</v>
      </c>
      <c r="H27660" s="3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">
        <v>176</v>
      </c>
      <c r="H27661" s="3">
        <v>0.47267361111111111</v>
      </c>
      <c r="I27661" s="1">
        <v>12.25</v>
      </c>
      <c r="J27661" s="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">
        <v>176</v>
      </c>
      <c r="H27662" s="3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">
        <v>176</v>
      </c>
      <c r="H27663" s="3">
        <v>0.48649305555555555</v>
      </c>
      <c r="I27663" s="1">
        <v>12</v>
      </c>
      <c r="J27663" s="1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">
        <v>176</v>
      </c>
      <c r="H27664" s="3">
        <v>0.48649305555555555</v>
      </c>
      <c r="I27664" s="1">
        <v>10.5</v>
      </c>
      <c r="J27664" s="1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">
        <v>176</v>
      </c>
      <c r="H27665" s="3">
        <v>0.48649305555555555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">
        <v>176</v>
      </c>
      <c r="H27666" s="3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">
        <v>176</v>
      </c>
      <c r="H27667" s="3">
        <v>0.49035879629629631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">
        <v>176</v>
      </c>
      <c r="H27668" s="3">
        <v>0.49401620370370369</v>
      </c>
      <c r="I27668" s="1">
        <v>12</v>
      </c>
      <c r="J27668" s="1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">
        <v>176</v>
      </c>
      <c r="H27669" s="3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">
        <v>176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">
        <v>176</v>
      </c>
      <c r="H27671" s="3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">
        <v>176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">
        <v>176</v>
      </c>
      <c r="H27673" s="3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">
        <v>176</v>
      </c>
      <c r="H27674" s="3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">
        <v>176</v>
      </c>
      <c r="H27675" s="3">
        <v>0.5269328703703704</v>
      </c>
      <c r="I27675" s="1">
        <v>9.75</v>
      </c>
      <c r="J27675" s="1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">
        <v>176</v>
      </c>
      <c r="H27676" s="3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">
        <v>176</v>
      </c>
      <c r="H27677" s="3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">
        <v>176</v>
      </c>
      <c r="H27678" s="3">
        <v>0.53476851851851848</v>
      </c>
      <c r="I27678" s="1">
        <v>12.5</v>
      </c>
      <c r="J27678" s="1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">
        <v>176</v>
      </c>
      <c r="H27679" s="3">
        <v>0.53476851851851848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">
        <v>176</v>
      </c>
      <c r="H27680" s="3">
        <v>0.54208333333333336</v>
      </c>
      <c r="I27680" s="1">
        <v>12.25</v>
      </c>
      <c r="J27680" s="1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">
        <v>176</v>
      </c>
      <c r="H27681" s="3">
        <v>0.54869212962962965</v>
      </c>
      <c r="I27681" s="1">
        <v>12</v>
      </c>
      <c r="J27681" s="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">
        <v>176</v>
      </c>
      <c r="H27682" s="3">
        <v>0.56244212962962958</v>
      </c>
      <c r="I27682" s="1">
        <v>12</v>
      </c>
      <c r="J27682" s="1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">
        <v>176</v>
      </c>
      <c r="H27683" s="3">
        <v>0.56244212962962958</v>
      </c>
      <c r="I27683" s="1">
        <v>12.75</v>
      </c>
      <c r="J27683" s="1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">
        <v>176</v>
      </c>
      <c r="H27684" s="3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">
        <v>176</v>
      </c>
      <c r="H27685" s="3">
        <v>0.56244212962962958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">
        <v>176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">
        <v>176</v>
      </c>
      <c r="H27687" s="3">
        <v>0.5642476851851852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">
        <v>176</v>
      </c>
      <c r="H27688" s="3">
        <v>0.5642476851851852</v>
      </c>
      <c r="I27688" s="1">
        <v>12.75</v>
      </c>
      <c r="J27688" s="1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">
        <v>176</v>
      </c>
      <c r="H27689" s="3">
        <v>0.5642476851851852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">
        <v>176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">
        <v>176</v>
      </c>
      <c r="H27691" s="3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">
        <v>176</v>
      </c>
      <c r="H27692" s="3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">
        <v>176</v>
      </c>
      <c r="H27693" s="3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">
        <v>176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">
        <v>176</v>
      </c>
      <c r="H27695" s="3">
        <v>0.5642476851851852</v>
      </c>
      <c r="I27695" s="1">
        <v>12.75</v>
      </c>
      <c r="J27695" s="1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">
        <v>176</v>
      </c>
      <c r="H27696" s="3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">
        <v>176</v>
      </c>
      <c r="H27697" s="3">
        <v>0.56581018518518522</v>
      </c>
      <c r="I27697" s="1">
        <v>12.75</v>
      </c>
      <c r="J27697" s="1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">
        <v>176</v>
      </c>
      <c r="H27698" s="3">
        <v>0.56581018518518522</v>
      </c>
      <c r="I27698" s="1">
        <v>11</v>
      </c>
      <c r="J27698" s="1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">
        <v>176</v>
      </c>
      <c r="H27699" s="3">
        <v>0.56581018518518522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">
        <v>176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">
        <v>176</v>
      </c>
      <c r="H27701" s="3">
        <v>0.56581018518518522</v>
      </c>
      <c r="I27701" s="1">
        <v>12.75</v>
      </c>
      <c r="J27701" s="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">
        <v>176</v>
      </c>
      <c r="H27702" s="3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">
        <v>176</v>
      </c>
      <c r="H27703" s="3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">
        <v>176</v>
      </c>
      <c r="H27704" s="3">
        <v>0.56607638888888889</v>
      </c>
      <c r="I27704" s="1">
        <v>10.5</v>
      </c>
      <c r="J27704" s="1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">
        <v>176</v>
      </c>
      <c r="H27705" s="3">
        <v>0.57277777777777783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">
        <v>176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">
        <v>176</v>
      </c>
      <c r="H27707" s="3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">
        <v>176</v>
      </c>
      <c r="H27708" s="3">
        <v>0.57884259259259263</v>
      </c>
      <c r="I27708" s="1">
        <v>17.950000762939453</v>
      </c>
      <c r="J27708" s="1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">
        <v>176</v>
      </c>
      <c r="H27709" s="3">
        <v>0.5788888888888889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">
        <v>176</v>
      </c>
      <c r="H27710" s="3">
        <v>0.58483796296296298</v>
      </c>
      <c r="I27710" s="1">
        <v>12</v>
      </c>
      <c r="J27710" s="1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">
        <v>176</v>
      </c>
      <c r="H27711" s="3">
        <v>0.58483796296296298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">
        <v>176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">
        <v>176</v>
      </c>
      <c r="H27713" s="3">
        <v>0.59474537037037034</v>
      </c>
      <c r="I27713" s="1">
        <v>12.5</v>
      </c>
      <c r="J27713" s="1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">
        <v>176</v>
      </c>
      <c r="H27714" s="3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">
        <v>176</v>
      </c>
      <c r="H27715" s="3">
        <v>0.59663194444444445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">
        <v>176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">
        <v>176</v>
      </c>
      <c r="H27717" s="3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">
        <v>176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">
        <v>176</v>
      </c>
      <c r="H27719" s="3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">
        <v>176</v>
      </c>
      <c r="H27720" s="3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">
        <v>176</v>
      </c>
      <c r="H27721" s="3">
        <v>0.60678240740740741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">
        <v>176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">
        <v>176</v>
      </c>
      <c r="H27723" s="3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">
        <v>176</v>
      </c>
      <c r="H27724" s="3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">
        <v>176</v>
      </c>
      <c r="H27725" s="3">
        <v>0.6237152777777778</v>
      </c>
      <c r="I27725" s="1">
        <v>12.5</v>
      </c>
      <c r="J27725" s="1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">
        <v>176</v>
      </c>
      <c r="H27726" s="3">
        <v>0.64189814814814816</v>
      </c>
      <c r="I27726" s="1">
        <v>12.25</v>
      </c>
      <c r="J27726" s="1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">
        <v>176</v>
      </c>
      <c r="H27727" s="3">
        <v>0.64189814814814816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">
        <v>176</v>
      </c>
      <c r="H27728" s="3">
        <v>0.64307870370370368</v>
      </c>
      <c r="I27728" s="1">
        <v>12</v>
      </c>
      <c r="J27728" s="1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">
        <v>176</v>
      </c>
      <c r="H27729" s="3">
        <v>0.64307870370370368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">
        <v>176</v>
      </c>
      <c r="H27730" s="3">
        <v>0.6545023148148148</v>
      </c>
      <c r="I27730" s="1">
        <v>10.5</v>
      </c>
      <c r="J27730" s="1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">
        <v>176</v>
      </c>
      <c r="H27731" s="3">
        <v>0.66582175925925924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">
        <v>176</v>
      </c>
      <c r="H27732" s="3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">
        <v>176</v>
      </c>
      <c r="H27733" s="3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">
        <v>176</v>
      </c>
      <c r="H27734" s="3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">
        <v>176</v>
      </c>
      <c r="H27735" s="3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">
        <v>176</v>
      </c>
      <c r="H27736" s="3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">
        <v>176</v>
      </c>
      <c r="H27737" s="3">
        <v>0.68633101851851852</v>
      </c>
      <c r="I27737" s="1">
        <v>12</v>
      </c>
      <c r="J27737" s="1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">
        <v>176</v>
      </c>
      <c r="H27738" s="3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">
        <v>176</v>
      </c>
      <c r="H27739" s="3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">
        <v>176</v>
      </c>
      <c r="H27740" s="3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">
        <v>176</v>
      </c>
      <c r="H27741" s="3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">
        <v>176</v>
      </c>
      <c r="H27742" s="3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">
        <v>176</v>
      </c>
      <c r="H27743" s="3">
        <v>0.71879629629629627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">
        <v>176</v>
      </c>
      <c r="H27744" s="3">
        <v>0.7197337962962963</v>
      </c>
      <c r="I27744" s="1">
        <v>12</v>
      </c>
      <c r="J27744" s="1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">
        <v>176</v>
      </c>
      <c r="H27745" s="3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">
        <v>176</v>
      </c>
      <c r="H27746" s="3">
        <v>0.7197337962962963</v>
      </c>
      <c r="I27746" s="1">
        <v>12</v>
      </c>
      <c r="J27746" s="1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">
        <v>176</v>
      </c>
      <c r="H27747" s="3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">
        <v>176</v>
      </c>
      <c r="H27748" s="3">
        <v>0.72</v>
      </c>
      <c r="I27748" s="1">
        <v>12.75</v>
      </c>
      <c r="J27748" s="1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">
        <v>176</v>
      </c>
      <c r="H27749" s="3">
        <v>0.72268518518518521</v>
      </c>
      <c r="I27749" s="1">
        <v>17.950000762939453</v>
      </c>
      <c r="J27749" s="1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">
        <v>176</v>
      </c>
      <c r="H27750" s="3">
        <v>0.73267361111111107</v>
      </c>
      <c r="I27750" s="1">
        <v>12</v>
      </c>
      <c r="J27750" s="1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">
        <v>176</v>
      </c>
      <c r="H27751" s="3">
        <v>0.73267361111111107</v>
      </c>
      <c r="I27751" s="1">
        <v>11</v>
      </c>
      <c r="J27751" s="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">
        <v>176</v>
      </c>
      <c r="H27752" s="3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">
        <v>176</v>
      </c>
      <c r="H27753" s="3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">
        <v>176</v>
      </c>
      <c r="H27754" s="3">
        <v>0.76129629629629625</v>
      </c>
      <c r="I27754" s="1">
        <v>12.5</v>
      </c>
      <c r="J27754" s="1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">
        <v>176</v>
      </c>
      <c r="H27755" s="3">
        <v>0.76129629629629625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">
        <v>176</v>
      </c>
      <c r="H27756" s="3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">
        <v>176</v>
      </c>
      <c r="H27757" s="3">
        <v>0.76149305555555558</v>
      </c>
      <c r="I27757" s="1">
        <v>12</v>
      </c>
      <c r="J27757" s="1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">
        <v>176</v>
      </c>
      <c r="H27758" s="3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">
        <v>176</v>
      </c>
      <c r="H27759" s="3">
        <v>0.76509259259259255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">
        <v>176</v>
      </c>
      <c r="H27760" s="3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">
        <v>176</v>
      </c>
      <c r="H27761" s="3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">
        <v>176</v>
      </c>
      <c r="H27762" s="3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">
        <v>176</v>
      </c>
      <c r="H27763" s="3">
        <v>0.77326388888888886</v>
      </c>
      <c r="I27763" s="1">
        <v>12</v>
      </c>
      <c r="J27763" s="1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">
        <v>176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">
        <v>176</v>
      </c>
      <c r="H27765" s="3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">
        <v>176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">
        <v>176</v>
      </c>
      <c r="H27767" s="3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">
        <v>176</v>
      </c>
      <c r="H27768" s="3">
        <v>0.79972222222222222</v>
      </c>
      <c r="I27768" s="1">
        <v>12.75</v>
      </c>
      <c r="J27768" s="1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">
        <v>176</v>
      </c>
      <c r="H27769" s="3">
        <v>0.79972222222222222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">
        <v>176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">
        <v>176</v>
      </c>
      <c r="H27771" s="3">
        <v>0.81086805555555552</v>
      </c>
      <c r="I27771" s="1">
        <v>12.75</v>
      </c>
      <c r="J27771" s="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">
        <v>176</v>
      </c>
      <c r="H27772" s="3">
        <v>0.81332175925925931</v>
      </c>
      <c r="I27772" s="1">
        <v>10.5</v>
      </c>
      <c r="J27772" s="1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">
        <v>176</v>
      </c>
      <c r="H27773" s="3">
        <v>0.82373842592592594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">
        <v>176</v>
      </c>
      <c r="H27774" s="3">
        <v>0.82887731481481486</v>
      </c>
      <c r="I27774" s="1">
        <v>12</v>
      </c>
      <c r="J27774" s="1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">
        <v>176</v>
      </c>
      <c r="H27775" s="3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">
        <v>176</v>
      </c>
      <c r="H27776" s="3">
        <v>0.82887731481481486</v>
      </c>
      <c r="I27776" s="1">
        <v>12</v>
      </c>
      <c r="J27776" s="1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">
        <v>176</v>
      </c>
      <c r="H27777" s="3">
        <v>0.83363425925925927</v>
      </c>
      <c r="I27777" s="1">
        <v>12.5</v>
      </c>
      <c r="J27777" s="1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">
        <v>176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">
        <v>176</v>
      </c>
      <c r="H27779" s="3">
        <v>0.83910879629629631</v>
      </c>
      <c r="I27779" s="1">
        <v>23.649999618530273</v>
      </c>
      <c r="J27779" s="1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">
        <v>176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">
        <v>176</v>
      </c>
      <c r="H27781" s="3">
        <v>0.8493518518518518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">
        <v>176</v>
      </c>
      <c r="H27782" s="3">
        <v>0.87362268518518515</v>
      </c>
      <c r="I27782" s="1">
        <v>17.950000762939453</v>
      </c>
      <c r="J27782" s="1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">
        <v>176</v>
      </c>
      <c r="H27783" s="3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">
        <v>176</v>
      </c>
      <c r="H27784" s="3">
        <v>0.87362268518518515</v>
      </c>
      <c r="I27784" s="1">
        <v>12</v>
      </c>
      <c r="J27784" s="1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">
        <v>176</v>
      </c>
      <c r="H27785" s="3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">
        <v>176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">
        <v>176</v>
      </c>
      <c r="H27787" s="3">
        <v>0.90309027777777773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">
        <v>176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">
        <v>176</v>
      </c>
      <c r="H27789" s="3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">
        <v>176</v>
      </c>
      <c r="H27790" s="3">
        <v>0.90309027777777773</v>
      </c>
      <c r="I27790" s="1">
        <v>12</v>
      </c>
      <c r="J27790" s="1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">
        <v>176</v>
      </c>
      <c r="H27791" s="3">
        <v>0.94379629629629624</v>
      </c>
      <c r="I27791" s="1">
        <v>12</v>
      </c>
      <c r="J27791" s="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">
        <v>176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">
        <v>177</v>
      </c>
      <c r="H27793" s="3">
        <v>0.4742824074074074</v>
      </c>
      <c r="I27793" s="1">
        <v>12.5</v>
      </c>
      <c r="J27793" s="1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">
        <v>177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">
        <v>177</v>
      </c>
      <c r="H27795" s="3">
        <v>0.47898148148148151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">
        <v>177</v>
      </c>
      <c r="H27796" s="3">
        <v>0.47898148148148151</v>
      </c>
      <c r="I27796" s="1">
        <v>12</v>
      </c>
      <c r="J27796" s="1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">
        <v>177</v>
      </c>
      <c r="H27797" s="3">
        <v>0.47898148148148151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">
        <v>177</v>
      </c>
      <c r="H27798" s="3">
        <v>0.47898148148148151</v>
      </c>
      <c r="I27798" s="1">
        <v>9.75</v>
      </c>
      <c r="J27798" s="1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">
        <v>177</v>
      </c>
      <c r="H27799" s="3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">
        <v>177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">
        <v>177</v>
      </c>
      <c r="H27801" s="3">
        <v>0.48873842592592592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">
        <v>177</v>
      </c>
      <c r="H27802" s="3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">
        <v>177</v>
      </c>
      <c r="H27803" s="3">
        <v>0.49186342592592591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">
        <v>177</v>
      </c>
      <c r="H27804" s="3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">
        <v>177</v>
      </c>
      <c r="H27805" s="3">
        <v>0.49186342592592591</v>
      </c>
      <c r="I27805" s="1">
        <v>11</v>
      </c>
      <c r="J27805" s="1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">
        <v>177</v>
      </c>
      <c r="H27806" s="3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">
        <v>177</v>
      </c>
      <c r="H27807" s="3">
        <v>0.49244212962962963</v>
      </c>
      <c r="I27807" s="1">
        <v>9.75</v>
      </c>
      <c r="J27807" s="1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">
        <v>177</v>
      </c>
      <c r="H27808" s="3">
        <v>0.49690972222222224</v>
      </c>
      <c r="I27808" s="1">
        <v>12</v>
      </c>
      <c r="J27808" s="1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">
        <v>177</v>
      </c>
      <c r="H27809" s="3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">
        <v>177</v>
      </c>
      <c r="H27810" s="3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">
        <v>177</v>
      </c>
      <c r="H27811" s="3">
        <v>0.50165509259259256</v>
      </c>
      <c r="I27811" s="1">
        <v>12.5</v>
      </c>
      <c r="J27811" s="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">
        <v>177</v>
      </c>
      <c r="H27812" s="3">
        <v>0.50165509259259256</v>
      </c>
      <c r="I27812" s="1">
        <v>12.25</v>
      </c>
      <c r="J27812" s="1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">
        <v>177</v>
      </c>
      <c r="H27813" s="3">
        <v>0.50165509259259256</v>
      </c>
      <c r="I27813" s="1">
        <v>12</v>
      </c>
      <c r="J27813" s="1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">
        <v>177</v>
      </c>
      <c r="H27814" s="3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">
        <v>177</v>
      </c>
      <c r="H27815" s="3">
        <v>0.51771990740740736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">
        <v>177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">
        <v>177</v>
      </c>
      <c r="H27817" s="3">
        <v>0.52232638888888894</v>
      </c>
      <c r="I27817" s="1">
        <v>11</v>
      </c>
      <c r="J27817" s="1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">
        <v>177</v>
      </c>
      <c r="H27818" s="3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">
        <v>177</v>
      </c>
      <c r="H27819" s="3">
        <v>0.52521990740740743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">
        <v>177</v>
      </c>
      <c r="H27820" s="3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">
        <v>177</v>
      </c>
      <c r="H27821" s="3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">
        <v>177</v>
      </c>
      <c r="H27822" s="3">
        <v>0.52959490740740744</v>
      </c>
      <c r="I27822" s="1">
        <v>12</v>
      </c>
      <c r="J27822" s="1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">
        <v>177</v>
      </c>
      <c r="H27823" s="3">
        <v>0.53050925925925929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">
        <v>177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">
        <v>177</v>
      </c>
      <c r="H27825" s="3">
        <v>0.53050925925925929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">
        <v>177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">
        <v>177</v>
      </c>
      <c r="H27827" s="3">
        <v>0.53050925925925929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">
        <v>177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">
        <v>177</v>
      </c>
      <c r="H27829" s="3">
        <v>0.53050925925925929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">
        <v>177</v>
      </c>
      <c r="H27830" s="3">
        <v>0.53050925925925929</v>
      </c>
      <c r="I27830" s="1">
        <v>9.75</v>
      </c>
      <c r="J27830" s="1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">
        <v>177</v>
      </c>
      <c r="H27831" s="3">
        <v>0.53050925925925929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">
        <v>177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">
        <v>177</v>
      </c>
      <c r="H27833" s="3">
        <v>0.53050925925925929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">
        <v>177</v>
      </c>
      <c r="H27834" s="3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">
        <v>177</v>
      </c>
      <c r="H27835" s="3">
        <v>0.53050925925925929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">
        <v>177</v>
      </c>
      <c r="H27836" s="3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">
        <v>177</v>
      </c>
      <c r="H27837" s="3">
        <v>0.53697916666666667</v>
      </c>
      <c r="I27837" s="1">
        <v>12.5</v>
      </c>
      <c r="J27837" s="1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">
        <v>177</v>
      </c>
      <c r="H27838" s="3">
        <v>0.54834490740740738</v>
      </c>
      <c r="I27838" s="1">
        <v>12</v>
      </c>
      <c r="J27838" s="1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">
        <v>177</v>
      </c>
      <c r="H27839" s="3">
        <v>0.54834490740740738</v>
      </c>
      <c r="I27839" s="1">
        <v>12</v>
      </c>
      <c r="J27839" s="1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">
        <v>177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">
        <v>177</v>
      </c>
      <c r="H27841" s="3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">
        <v>177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">
        <v>177</v>
      </c>
      <c r="H27843" s="3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">
        <v>177</v>
      </c>
      <c r="H27844" s="3">
        <v>0.55456018518518524</v>
      </c>
      <c r="I27844" s="1">
        <v>12</v>
      </c>
      <c r="J27844" s="1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">
        <v>177</v>
      </c>
      <c r="H27845" s="3">
        <v>0.55646990740740743</v>
      </c>
      <c r="I27845" s="1">
        <v>12</v>
      </c>
      <c r="J27845" s="1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">
        <v>177</v>
      </c>
      <c r="H27846" s="3">
        <v>0.55646990740740743</v>
      </c>
      <c r="I27846" s="1">
        <v>12</v>
      </c>
      <c r="J27846" s="1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">
        <v>177</v>
      </c>
      <c r="H27847" s="3">
        <v>0.55646990740740743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">
        <v>177</v>
      </c>
      <c r="H27848" s="3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">
        <v>177</v>
      </c>
      <c r="H27849" s="3">
        <v>0.55811342592592594</v>
      </c>
      <c r="I27849" s="1">
        <v>12</v>
      </c>
      <c r="J27849" s="1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">
        <v>177</v>
      </c>
      <c r="H27850" s="3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">
        <v>177</v>
      </c>
      <c r="H27851" s="3">
        <v>0.55811342592592594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">
        <v>177</v>
      </c>
      <c r="H27852" s="3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">
        <v>177</v>
      </c>
      <c r="H27853" s="3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">
        <v>177</v>
      </c>
      <c r="H27854" s="3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">
        <v>177</v>
      </c>
      <c r="H27855" s="3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">
        <v>177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">
        <v>177</v>
      </c>
      <c r="H27857" s="3">
        <v>0.60078703703703706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">
        <v>177</v>
      </c>
      <c r="H27858" s="3">
        <v>0.60078703703703706</v>
      </c>
      <c r="I27858" s="1">
        <v>17.950000762939453</v>
      </c>
      <c r="J27858" s="1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">
        <v>177</v>
      </c>
      <c r="H27859" s="3">
        <v>0.60078703703703706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">
        <v>177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">
        <v>177</v>
      </c>
      <c r="H27861" s="3">
        <v>0.60078703703703706</v>
      </c>
      <c r="I27861" s="1">
        <v>12.75</v>
      </c>
      <c r="J27861" s="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">
        <v>177</v>
      </c>
      <c r="H27862" s="3">
        <v>0.60078703703703706</v>
      </c>
      <c r="I27862" s="1">
        <v>12</v>
      </c>
      <c r="J27862" s="1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">
        <v>177</v>
      </c>
      <c r="H27863" s="3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">
        <v>177</v>
      </c>
      <c r="H27864" s="3">
        <v>0.60078703703703706</v>
      </c>
      <c r="I27864" s="1">
        <v>12.5</v>
      </c>
      <c r="J27864" s="1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">
        <v>177</v>
      </c>
      <c r="H27865" s="3">
        <v>0.60078703703703706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">
        <v>177</v>
      </c>
      <c r="H27866" s="3">
        <v>0.60078703703703706</v>
      </c>
      <c r="I27866" s="1">
        <v>12.5</v>
      </c>
      <c r="J27866" s="1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">
        <v>177</v>
      </c>
      <c r="H27867" s="3">
        <v>0.60078703703703706</v>
      </c>
      <c r="I27867" s="1">
        <v>12</v>
      </c>
      <c r="J27867" s="1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">
        <v>177</v>
      </c>
      <c r="H27868" s="3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">
        <v>177</v>
      </c>
      <c r="H27869" s="3">
        <v>0.61182870370370368</v>
      </c>
      <c r="I27869" s="1">
        <v>12</v>
      </c>
      <c r="J27869" s="1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">
        <v>177</v>
      </c>
      <c r="H27870" s="3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">
        <v>177</v>
      </c>
      <c r="H27871" s="3">
        <v>0.62174768518518519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">
        <v>177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">
        <v>177</v>
      </c>
      <c r="H27873" s="3">
        <v>0.64731481481481479</v>
      </c>
      <c r="I27873" s="1">
        <v>12</v>
      </c>
      <c r="J27873" s="1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">
        <v>177</v>
      </c>
      <c r="H27874" s="3">
        <v>0.65127314814814818</v>
      </c>
      <c r="I27874" s="1">
        <v>12.25</v>
      </c>
      <c r="J27874" s="1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">
        <v>177</v>
      </c>
      <c r="H27875" s="3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">
        <v>177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">
        <v>177</v>
      </c>
      <c r="H27877" s="3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">
        <v>177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">
        <v>177</v>
      </c>
      <c r="H27879" s="3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">
        <v>177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">
        <v>177</v>
      </c>
      <c r="H27881" s="3">
        <v>0.68732638888888886</v>
      </c>
      <c r="I27881" s="1">
        <v>12</v>
      </c>
      <c r="J27881" s="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">
        <v>177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">
        <v>177</v>
      </c>
      <c r="H27883" s="3">
        <v>0.70204861111111116</v>
      </c>
      <c r="I27883" s="1">
        <v>12.75</v>
      </c>
      <c r="J27883" s="1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">
        <v>177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">
        <v>177</v>
      </c>
      <c r="H27885" s="3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">
        <v>177</v>
      </c>
      <c r="H27886" s="3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">
        <v>177</v>
      </c>
      <c r="H27887" s="3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">
        <v>177</v>
      </c>
      <c r="H27888" s="3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">
        <v>177</v>
      </c>
      <c r="H27889" s="3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">
        <v>177</v>
      </c>
      <c r="H27890" s="3">
        <v>0.73282407407407413</v>
      </c>
      <c r="I27890" s="1">
        <v>12</v>
      </c>
      <c r="J27890" s="1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">
        <v>177</v>
      </c>
      <c r="H27891" s="3">
        <v>0.73282407407407413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">
        <v>177</v>
      </c>
      <c r="H27892" s="3">
        <v>0.73282407407407413</v>
      </c>
      <c r="I27892" s="1">
        <v>9.75</v>
      </c>
      <c r="J27892" s="1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">
        <v>177</v>
      </c>
      <c r="H27893" s="3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">
        <v>177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">
        <v>177</v>
      </c>
      <c r="H27895" s="3">
        <v>0.74126157407407411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">
        <v>177</v>
      </c>
      <c r="H27896" s="3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">
        <v>177</v>
      </c>
      <c r="H27897" s="3">
        <v>0.74126157407407411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">
        <v>177</v>
      </c>
      <c r="H27898" s="3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">
        <v>177</v>
      </c>
      <c r="H27899" s="3">
        <v>0.7430671296296296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">
        <v>177</v>
      </c>
      <c r="H27900" s="3">
        <v>0.74306712962962962</v>
      </c>
      <c r="I27900" s="1">
        <v>12</v>
      </c>
      <c r="J27900" s="1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">
        <v>177</v>
      </c>
      <c r="H27901" s="3">
        <v>0.74306712962962962</v>
      </c>
      <c r="I27901" s="1">
        <v>12.5</v>
      </c>
      <c r="J27901" s="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">
        <v>177</v>
      </c>
      <c r="H27902" s="3">
        <v>0.74306712962962962</v>
      </c>
      <c r="I27902" s="1">
        <v>12.5</v>
      </c>
      <c r="J27902" s="1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">
        <v>177</v>
      </c>
      <c r="H27903" s="3">
        <v>0.749965277777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">
        <v>177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">
        <v>177</v>
      </c>
      <c r="H27905" s="3">
        <v>0.7503009259259259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">
        <v>177</v>
      </c>
      <c r="H27906" s="3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">
        <v>177</v>
      </c>
      <c r="H27907" s="3">
        <v>0.7503009259259259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">
        <v>177</v>
      </c>
      <c r="H27908" s="3">
        <v>0.7503009259259259</v>
      </c>
      <c r="I27908" s="1">
        <v>12</v>
      </c>
      <c r="J27908" s="1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">
        <v>177</v>
      </c>
      <c r="H27909" s="3">
        <v>0.75510416666666669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">
        <v>177</v>
      </c>
      <c r="H27910" s="3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">
        <v>177</v>
      </c>
      <c r="H27911" s="3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">
        <v>177</v>
      </c>
      <c r="H27912" s="3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">
        <v>177</v>
      </c>
      <c r="H27913" s="3">
        <v>0.75711805555555556</v>
      </c>
      <c r="I27913" s="1">
        <v>12</v>
      </c>
      <c r="J27913" s="1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">
        <v>177</v>
      </c>
      <c r="H27914" s="3">
        <v>0.76138888888888889</v>
      </c>
      <c r="I27914" s="1">
        <v>12.75</v>
      </c>
      <c r="J27914" s="1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">
        <v>177</v>
      </c>
      <c r="H27915" s="3">
        <v>0.76267361111111109</v>
      </c>
      <c r="I27915" s="1">
        <v>12</v>
      </c>
      <c r="J27915" s="1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">
        <v>177</v>
      </c>
      <c r="H27916" s="3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">
        <v>177</v>
      </c>
      <c r="H27917" s="3">
        <v>0.76769675925925929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">
        <v>177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">
        <v>177</v>
      </c>
      <c r="H27919" s="3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">
        <v>177</v>
      </c>
      <c r="H27920" s="3">
        <v>0.76769675925925929</v>
      </c>
      <c r="I27920" s="1">
        <v>25.5</v>
      </c>
      <c r="J27920" s="1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">
        <v>177</v>
      </c>
      <c r="H27921" s="3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">
        <v>177</v>
      </c>
      <c r="H27922" s="3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">
        <v>177</v>
      </c>
      <c r="H27923" s="3">
        <v>0.77003472222222225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">
        <v>177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">
        <v>177</v>
      </c>
      <c r="H27925" s="3">
        <v>0.77453703703703702</v>
      </c>
      <c r="I27925" s="1">
        <v>12.75</v>
      </c>
      <c r="J27925" s="1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">
        <v>177</v>
      </c>
      <c r="H27926" s="3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">
        <v>177</v>
      </c>
      <c r="H27927" s="3">
        <v>0.77453703703703702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">
        <v>177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">
        <v>177</v>
      </c>
      <c r="H27929" s="3">
        <v>0.7769328703703704</v>
      </c>
      <c r="I27929" s="1">
        <v>17.950000762939453</v>
      </c>
      <c r="J27929" s="1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">
        <v>177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">
        <v>177</v>
      </c>
      <c r="H27931" s="3">
        <v>0.7769328703703704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">
        <v>177</v>
      </c>
      <c r="H27932" s="3">
        <v>0.77799768518518519</v>
      </c>
      <c r="I27932" s="1">
        <v>12</v>
      </c>
      <c r="J27932" s="1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">
        <v>177</v>
      </c>
      <c r="H27933" s="3">
        <v>0.78021990740740743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">
        <v>177</v>
      </c>
      <c r="H27934" s="3">
        <v>0.78141203703703699</v>
      </c>
      <c r="I27934" s="1">
        <v>23.649999618530273</v>
      </c>
      <c r="J27934" s="1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">
        <v>177</v>
      </c>
      <c r="H27935" s="3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">
        <v>177</v>
      </c>
      <c r="H27936" s="3">
        <v>0.78604166666666664</v>
      </c>
      <c r="I27936" s="1">
        <v>12.5</v>
      </c>
      <c r="J27936" s="1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">
        <v>177</v>
      </c>
      <c r="H27937" s="3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">
        <v>177</v>
      </c>
      <c r="H27938" s="3">
        <v>0.7864930555555556</v>
      </c>
      <c r="I27938" s="1">
        <v>12.5</v>
      </c>
      <c r="J27938" s="1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">
        <v>177</v>
      </c>
      <c r="H27939" s="3">
        <v>0.79428240740740741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">
        <v>177</v>
      </c>
      <c r="H27940" s="3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">
        <v>177</v>
      </c>
      <c r="H27941" s="3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">
        <v>177</v>
      </c>
      <c r="H27942" s="3">
        <v>0.80797453703703703</v>
      </c>
      <c r="I27942" s="1">
        <v>17.950000762939453</v>
      </c>
      <c r="J27942" s="1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">
        <v>177</v>
      </c>
      <c r="H27943" s="3">
        <v>0.80797453703703703</v>
      </c>
      <c r="I27943" s="1">
        <v>10.5</v>
      </c>
      <c r="J27943" s="1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">
        <v>177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">
        <v>177</v>
      </c>
      <c r="H27945" s="3">
        <v>0.82328703703703698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">
        <v>177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">
        <v>177</v>
      </c>
      <c r="H27947" s="3">
        <v>0.82328703703703698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">
        <v>177</v>
      </c>
      <c r="H27948" s="3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">
        <v>177</v>
      </c>
      <c r="H27949" s="3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">
        <v>177</v>
      </c>
      <c r="H27950" s="3">
        <v>0.8250925925925926</v>
      </c>
      <c r="I27950" s="1">
        <v>12.75</v>
      </c>
      <c r="J27950" s="1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">
        <v>177</v>
      </c>
      <c r="H27951" s="3">
        <v>0.83019675925925929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">
        <v>177</v>
      </c>
      <c r="H27952" s="3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">
        <v>177</v>
      </c>
      <c r="H27953" s="3">
        <v>0.83116898148148144</v>
      </c>
      <c r="I27953" s="1">
        <v>12</v>
      </c>
      <c r="J27953" s="1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">
        <v>177</v>
      </c>
      <c r="H27954" s="3">
        <v>0.83116898148148144</v>
      </c>
      <c r="I27954" s="1">
        <v>12.5</v>
      </c>
      <c r="J27954" s="1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">
        <v>177</v>
      </c>
      <c r="H27955" s="3">
        <v>0.83116898148148144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">
        <v>177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">
        <v>177</v>
      </c>
      <c r="H27957" s="3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">
        <v>177</v>
      </c>
      <c r="H27958" s="3">
        <v>0.86223379629629626</v>
      </c>
      <c r="I27958" s="1">
        <v>17.950000762939453</v>
      </c>
      <c r="J27958" s="1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">
        <v>177</v>
      </c>
      <c r="H27959" s="3">
        <v>0.86223379629629626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">
        <v>177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">
        <v>177</v>
      </c>
      <c r="H27961" s="3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">
        <v>177</v>
      </c>
      <c r="H27962" s="3">
        <v>0.86746527777777782</v>
      </c>
      <c r="I27962" s="1">
        <v>12.75</v>
      </c>
      <c r="J27962" s="1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">
        <v>177</v>
      </c>
      <c r="H27963" s="3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">
        <v>177</v>
      </c>
      <c r="H27964" s="3">
        <v>0.87725694444444446</v>
      </c>
      <c r="I27964" s="1">
        <v>17.950000762939453</v>
      </c>
      <c r="J27964" s="1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">
        <v>177</v>
      </c>
      <c r="H27965" s="3">
        <v>0.87725694444444446</v>
      </c>
      <c r="I27965" s="1">
        <v>10.5</v>
      </c>
      <c r="J27965" s="1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">
        <v>177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">
        <v>177</v>
      </c>
      <c r="H27967" s="3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">
        <v>177</v>
      </c>
      <c r="H27968" s="3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">
        <v>177</v>
      </c>
      <c r="H27969" s="3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">
        <v>177</v>
      </c>
      <c r="H27970" s="3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">
        <v>177</v>
      </c>
      <c r="H27971" s="3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">
        <v>177</v>
      </c>
      <c r="H27972" s="3">
        <v>0.91314814814814815</v>
      </c>
      <c r="I27972" s="1">
        <v>12.5</v>
      </c>
      <c r="J27972" s="1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">
        <v>177</v>
      </c>
      <c r="H27973" s="3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">
        <v>177</v>
      </c>
      <c r="H27974" s="3">
        <v>0.92415509259259254</v>
      </c>
      <c r="I27974" s="1">
        <v>12.25</v>
      </c>
      <c r="J27974" s="1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">
        <v>177</v>
      </c>
      <c r="H27975" s="3">
        <v>0.9362152777777778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">
        <v>177</v>
      </c>
      <c r="H27976" s="3">
        <v>0.9362152777777778</v>
      </c>
      <c r="I27976" s="1">
        <v>12</v>
      </c>
      <c r="J27976" s="1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">
        <v>177</v>
      </c>
      <c r="H27977" s="3">
        <v>0.9362152777777778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">
        <v>177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">
        <v>177</v>
      </c>
      <c r="H27979" s="3">
        <v>0.95576388888888886</v>
      </c>
      <c r="I27979" s="1">
        <v>12.75</v>
      </c>
      <c r="J27979" s="1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">
        <v>177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">
        <v>178</v>
      </c>
      <c r="H27981" s="3">
        <v>0.49288194444444444</v>
      </c>
      <c r="I27981" s="1">
        <v>12.75</v>
      </c>
      <c r="J27981" s="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">
        <v>178</v>
      </c>
      <c r="H27982" s="3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">
        <v>178</v>
      </c>
      <c r="H27983" s="3">
        <v>0.4965162037037037</v>
      </c>
      <c r="I27983" s="1">
        <v>10.5</v>
      </c>
      <c r="J27983" s="1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">
        <v>178</v>
      </c>
      <c r="H27984" s="3">
        <v>0.4965162037037037</v>
      </c>
      <c r="I27984" s="1">
        <v>11</v>
      </c>
      <c r="J27984" s="1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">
        <v>178</v>
      </c>
      <c r="H27985" s="3">
        <v>0.49993055555555554</v>
      </c>
      <c r="I27985" s="1">
        <v>11</v>
      </c>
      <c r="J27985" s="1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">
        <v>178</v>
      </c>
      <c r="H27986" s="3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">
        <v>178</v>
      </c>
      <c r="H27987" s="3">
        <v>0.50248842592592591</v>
      </c>
      <c r="I27987" s="1">
        <v>17.950000762939453</v>
      </c>
      <c r="J27987" s="1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">
        <v>178</v>
      </c>
      <c r="H27988" s="3">
        <v>0.50248842592592591</v>
      </c>
      <c r="I27988" s="1">
        <v>12</v>
      </c>
      <c r="J27988" s="1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">
        <v>178</v>
      </c>
      <c r="H27989" s="3">
        <v>0.50248842592592591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">
        <v>178</v>
      </c>
      <c r="H27990" s="3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">
        <v>178</v>
      </c>
      <c r="H27991" s="3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">
        <v>178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">
        <v>178</v>
      </c>
      <c r="H27993" s="3">
        <v>0.50248842592592591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">
        <v>178</v>
      </c>
      <c r="H27994" s="3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">
        <v>178</v>
      </c>
      <c r="H27995" s="3">
        <v>0.50248842592592591</v>
      </c>
      <c r="I27995" s="1">
        <v>25.5</v>
      </c>
      <c r="J27995" s="1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">
        <v>178</v>
      </c>
      <c r="H27996" s="3">
        <v>0.5044791666666667</v>
      </c>
      <c r="I27996" s="1">
        <v>12.5</v>
      </c>
      <c r="J27996" s="1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">
        <v>178</v>
      </c>
      <c r="H27997" s="3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">
        <v>178</v>
      </c>
      <c r="H27998" s="3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">
        <v>178</v>
      </c>
      <c r="H27999" s="3">
        <v>0.5100810185185185</v>
      </c>
      <c r="I27999" s="1">
        <v>12.75</v>
      </c>
      <c r="J27999" s="1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">
        <v>178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">
        <v>178</v>
      </c>
      <c r="H28001" s="3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">
        <v>178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">
        <v>178</v>
      </c>
      <c r="H28003" s="3">
        <v>0.5275347222222222</v>
      </c>
      <c r="I28003" s="1">
        <v>12.5</v>
      </c>
      <c r="J28003" s="1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">
        <v>178</v>
      </c>
      <c r="H28004" s="3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">
        <v>178</v>
      </c>
      <c r="H28005" s="3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">
        <v>178</v>
      </c>
      <c r="H28006" s="3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">
        <v>178</v>
      </c>
      <c r="H28007" s="3">
        <v>0.61042824074074076</v>
      </c>
      <c r="I28007" s="1">
        <v>12</v>
      </c>
      <c r="J28007" s="1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">
        <v>178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">
        <v>178</v>
      </c>
      <c r="H28009" s="3">
        <v>0.62326388888888884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">
        <v>178</v>
      </c>
      <c r="H28010" s="3">
        <v>0.62326388888888884</v>
      </c>
      <c r="I28010" s="1">
        <v>12.75</v>
      </c>
      <c r="J28010" s="1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">
        <v>178</v>
      </c>
      <c r="H28011" s="3">
        <v>0.62326388888888884</v>
      </c>
      <c r="I28011" s="1">
        <v>25.5</v>
      </c>
      <c r="J28011" s="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">
        <v>178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">
        <v>178</v>
      </c>
      <c r="H28013" s="3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">
        <v>178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">
        <v>178</v>
      </c>
      <c r="H28015" s="3">
        <v>0.64364583333333336</v>
      </c>
      <c r="I28015" s="1">
        <v>12</v>
      </c>
      <c r="J28015" s="1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">
        <v>178</v>
      </c>
      <c r="H28016" s="3">
        <v>0.64364583333333336</v>
      </c>
      <c r="I28016" s="1">
        <v>12.5</v>
      </c>
      <c r="J28016" s="1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">
        <v>178</v>
      </c>
      <c r="H28017" s="3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">
        <v>178</v>
      </c>
      <c r="H28018" s="3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">
        <v>178</v>
      </c>
      <c r="H28019" s="3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">
        <v>178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">
        <v>178</v>
      </c>
      <c r="H28021" s="3">
        <v>0.68921296296296297</v>
      </c>
      <c r="I28021" s="1">
        <v>12</v>
      </c>
      <c r="J28021" s="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">
        <v>178</v>
      </c>
      <c r="H28022" s="3">
        <v>0.68921296296296297</v>
      </c>
      <c r="I28022" s="1">
        <v>12.5</v>
      </c>
      <c r="J28022" s="1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">
        <v>178</v>
      </c>
      <c r="H28023" s="3">
        <v>0.68921296296296297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">
        <v>178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">
        <v>178</v>
      </c>
      <c r="H28025" s="3">
        <v>0.69008101851851855</v>
      </c>
      <c r="I28025" s="1">
        <v>10.5</v>
      </c>
      <c r="J28025" s="1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">
        <v>178</v>
      </c>
      <c r="H28026" s="3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">
        <v>178</v>
      </c>
      <c r="H28027" s="3">
        <v>0.69037037037037041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">
        <v>178</v>
      </c>
      <c r="H28028" s="3">
        <v>0.70940972222222221</v>
      </c>
      <c r="I28028" s="1">
        <v>23.649999618530273</v>
      </c>
      <c r="J28028" s="1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">
        <v>178</v>
      </c>
      <c r="H28029" s="3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">
        <v>178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">
        <v>178</v>
      </c>
      <c r="H28031" s="3">
        <v>0.70940972222222221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">
        <v>178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">
        <v>178</v>
      </c>
      <c r="H28033" s="3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">
        <v>178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">
        <v>178</v>
      </c>
      <c r="H28035" s="3">
        <v>0.72319444444444447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">
        <v>178</v>
      </c>
      <c r="H28036" s="3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">
        <v>178</v>
      </c>
      <c r="H28037" s="3">
        <v>0.72934027777777777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">
        <v>178</v>
      </c>
      <c r="H28038" s="3">
        <v>0.73506944444444444</v>
      </c>
      <c r="I28038" s="1">
        <v>12.75</v>
      </c>
      <c r="J28038" s="1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">
        <v>178</v>
      </c>
      <c r="H28039" s="3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">
        <v>178</v>
      </c>
      <c r="H28040" s="3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">
        <v>178</v>
      </c>
      <c r="H28041" s="3">
        <v>0.7446990740740741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">
        <v>178</v>
      </c>
      <c r="H28042" s="3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">
        <v>178</v>
      </c>
      <c r="H28043" s="3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">
        <v>178</v>
      </c>
      <c r="H28044" s="3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">
        <v>178</v>
      </c>
      <c r="H28045" s="3">
        <v>0.7507291666666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">
        <v>178</v>
      </c>
      <c r="H28046" s="3">
        <v>0.75072916666666667</v>
      </c>
      <c r="I28046" s="1">
        <v>10.5</v>
      </c>
      <c r="J28046" s="1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">
        <v>178</v>
      </c>
      <c r="H28047" s="3">
        <v>0.75094907407407407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">
        <v>178</v>
      </c>
      <c r="H28048" s="3">
        <v>0.75094907407407407</v>
      </c>
      <c r="I28048" s="1">
        <v>12.5</v>
      </c>
      <c r="J28048" s="1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">
        <v>178</v>
      </c>
      <c r="H28049" s="3">
        <v>0.77078703703703699</v>
      </c>
      <c r="I28049" s="1">
        <v>12</v>
      </c>
      <c r="J28049" s="1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">
        <v>178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">
        <v>178</v>
      </c>
      <c r="H28051" s="3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">
        <v>178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">
        <v>178</v>
      </c>
      <c r="H28053" s="3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">
        <v>178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">
        <v>178</v>
      </c>
      <c r="H28055" s="3">
        <v>0.78142361111111114</v>
      </c>
      <c r="I28055" s="1">
        <v>12</v>
      </c>
      <c r="J28055" s="1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">
        <v>178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">
        <v>178</v>
      </c>
      <c r="H28057" s="3">
        <v>0.78142361111111114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">
        <v>178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">
        <v>178</v>
      </c>
      <c r="H28059" s="3">
        <v>0.78687499999999999</v>
      </c>
      <c r="I28059" s="1">
        <v>12.75</v>
      </c>
      <c r="J28059" s="1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">
        <v>178</v>
      </c>
      <c r="H28060" s="3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">
        <v>178</v>
      </c>
      <c r="H28061" s="3">
        <v>0.78687499999999999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">
        <v>178</v>
      </c>
      <c r="H28062" s="3">
        <v>0.78687499999999999</v>
      </c>
      <c r="I28062" s="1">
        <v>12.5</v>
      </c>
      <c r="J28062" s="1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">
        <v>178</v>
      </c>
      <c r="H28063" s="3">
        <v>0.79256944444444444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">
        <v>178</v>
      </c>
      <c r="H28064" s="3">
        <v>0.79256944444444444</v>
      </c>
      <c r="I28064" s="1">
        <v>9.75</v>
      </c>
      <c r="J28064" s="1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">
        <v>178</v>
      </c>
      <c r="H28065" s="3">
        <v>0.79271990740740739</v>
      </c>
      <c r="I28065" s="1">
        <v>12</v>
      </c>
      <c r="J28065" s="1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">
        <v>178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">
        <v>178</v>
      </c>
      <c r="H28067" s="3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">
        <v>178</v>
      </c>
      <c r="H28068" s="3">
        <v>0.79271990740740739</v>
      </c>
      <c r="I28068" s="1">
        <v>12</v>
      </c>
      <c r="J28068" s="1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">
        <v>178</v>
      </c>
      <c r="H28069" s="3">
        <v>0.79768518518518516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">
        <v>178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">
        <v>178</v>
      </c>
      <c r="H28071" s="3">
        <v>0.79952546296296301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">
        <v>178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">
        <v>178</v>
      </c>
      <c r="H28073" s="3">
        <v>0.80150462962962965</v>
      </c>
      <c r="I28073" s="1">
        <v>12.75</v>
      </c>
      <c r="J28073" s="1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">
        <v>178</v>
      </c>
      <c r="H28074" s="3">
        <v>0.80150462962962965</v>
      </c>
      <c r="I28074" s="1">
        <v>12</v>
      </c>
      <c r="J28074" s="1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">
        <v>178</v>
      </c>
      <c r="H28075" s="3">
        <v>0.80402777777777779</v>
      </c>
      <c r="I28075" s="1">
        <v>12</v>
      </c>
      <c r="J28075" s="1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">
        <v>178</v>
      </c>
      <c r="H28076" s="3">
        <v>0.80402777777777779</v>
      </c>
      <c r="I28076" s="1">
        <v>12</v>
      </c>
      <c r="J28076" s="1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">
        <v>178</v>
      </c>
      <c r="H28077" s="3">
        <v>0.80402777777777779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">
        <v>178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">
        <v>178</v>
      </c>
      <c r="H28079" s="3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">
        <v>178</v>
      </c>
      <c r="H28080" s="3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">
        <v>178</v>
      </c>
      <c r="H28081" s="3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">
        <v>178</v>
      </c>
      <c r="H28082" s="3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">
        <v>178</v>
      </c>
      <c r="H28083" s="3">
        <v>0.82497685185185188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">
        <v>178</v>
      </c>
      <c r="H28084" s="3">
        <v>0.82614583333333336</v>
      </c>
      <c r="I28084" s="1">
        <v>17.950000762939453</v>
      </c>
      <c r="J28084" s="1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">
        <v>178</v>
      </c>
      <c r="H28085" s="3">
        <v>0.82614583333333336</v>
      </c>
      <c r="I28085" s="1">
        <v>12</v>
      </c>
      <c r="J28085" s="1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">
        <v>178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">
        <v>178</v>
      </c>
      <c r="H28087" s="3">
        <v>0.826145833333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">
        <v>178</v>
      </c>
      <c r="H28088" s="3">
        <v>0.83835648148148145</v>
      </c>
      <c r="I28088" s="1">
        <v>10.5</v>
      </c>
      <c r="J28088" s="1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">
        <v>178</v>
      </c>
      <c r="H28089" s="3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">
        <v>178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">
        <v>178</v>
      </c>
      <c r="H28091" s="3">
        <v>0.84087962962962959</v>
      </c>
      <c r="I28091" s="1">
        <v>25.5</v>
      </c>
      <c r="J28091" s="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">
        <v>178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">
        <v>178</v>
      </c>
      <c r="H28093" s="3">
        <v>0.84768518518518521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">
        <v>178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">
        <v>178</v>
      </c>
      <c r="H28095" s="3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">
        <v>178</v>
      </c>
      <c r="H28096" s="3">
        <v>0.85699074074074078</v>
      </c>
      <c r="I28096" s="1">
        <v>12</v>
      </c>
      <c r="J28096" s="1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">
        <v>178</v>
      </c>
      <c r="H28097" s="3">
        <v>0.85699074074074078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">
        <v>178</v>
      </c>
      <c r="H28098" s="3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">
        <v>178</v>
      </c>
      <c r="H28099" s="3">
        <v>0.85824074074074075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">
        <v>178</v>
      </c>
      <c r="H28100" s="3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">
        <v>178</v>
      </c>
      <c r="H28101" s="3">
        <v>0.85824074074074075</v>
      </c>
      <c r="I28101" s="1">
        <v>12.75</v>
      </c>
      <c r="J28101" s="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">
        <v>178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">
        <v>178</v>
      </c>
      <c r="H28103" s="3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">
        <v>178</v>
      </c>
      <c r="H28104" s="3">
        <v>0.88453703703703701</v>
      </c>
      <c r="I28104" s="1">
        <v>12.25</v>
      </c>
      <c r="J28104" s="1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">
        <v>178</v>
      </c>
      <c r="H28105" s="3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">
        <v>178</v>
      </c>
      <c r="H28106" s="3">
        <v>0.9028356481481481</v>
      </c>
      <c r="I28106" s="1">
        <v>12</v>
      </c>
      <c r="J28106" s="1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">
        <v>178</v>
      </c>
      <c r="H28107" s="3">
        <v>0.9028356481481481</v>
      </c>
      <c r="I28107" s="1">
        <v>10.5</v>
      </c>
      <c r="J28107" s="1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">
        <v>178</v>
      </c>
      <c r="H28108" s="3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">
        <v>178</v>
      </c>
      <c r="H28109" s="3">
        <v>0.9028356481481481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">
        <v>178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">
        <v>178</v>
      </c>
      <c r="H28111" s="3">
        <v>0.9538888888888889</v>
      </c>
      <c r="I28111" s="1">
        <v>17.950000762939453</v>
      </c>
      <c r="J28111" s="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">
        <v>178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">
        <v>178</v>
      </c>
      <c r="H28113" s="3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">
        <v>178</v>
      </c>
      <c r="H28114" s="3">
        <v>0.95804398148148151</v>
      </c>
      <c r="I28114" s="1">
        <v>25.5</v>
      </c>
      <c r="J28114" s="1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">
        <v>179</v>
      </c>
      <c r="H28115" s="3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">
        <v>179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">
        <v>179</v>
      </c>
      <c r="H28117" s="3">
        <v>0.47968749999999999</v>
      </c>
      <c r="I28117" s="1">
        <v>12.5</v>
      </c>
      <c r="J28117" s="1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">
        <v>179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">
        <v>179</v>
      </c>
      <c r="H28119" s="3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">
        <v>179</v>
      </c>
      <c r="H28120" s="3">
        <v>0.49170138888888887</v>
      </c>
      <c r="I28120" s="1">
        <v>25.5</v>
      </c>
      <c r="J28120" s="1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">
        <v>179</v>
      </c>
      <c r="H28121" s="3">
        <v>0.51031249999999995</v>
      </c>
      <c r="I28121" s="1">
        <v>17.950000762939453</v>
      </c>
      <c r="J28121" s="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">
        <v>179</v>
      </c>
      <c r="H28122" s="3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">
        <v>179</v>
      </c>
      <c r="H28123" s="3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">
        <v>179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">
        <v>179</v>
      </c>
      <c r="H28125" s="3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">
        <v>179</v>
      </c>
      <c r="H28126" s="3">
        <v>0.53335648148148151</v>
      </c>
      <c r="I28126" s="1">
        <v>12.75</v>
      </c>
      <c r="J28126" s="1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">
        <v>179</v>
      </c>
      <c r="H28127" s="3">
        <v>0.53335648148148151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">
        <v>179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">
        <v>179</v>
      </c>
      <c r="H28129" s="3">
        <v>0.55086805555555551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">
        <v>179</v>
      </c>
      <c r="H28130" s="3">
        <v>0.56164351851851857</v>
      </c>
      <c r="I28130" s="1">
        <v>12</v>
      </c>
      <c r="J28130" s="1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">
        <v>179</v>
      </c>
      <c r="H28131" s="3">
        <v>0.56164351851851857</v>
      </c>
      <c r="I28131" s="1">
        <v>12.75</v>
      </c>
      <c r="J28131" s="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">
        <v>179</v>
      </c>
      <c r="H28132" s="3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">
        <v>179</v>
      </c>
      <c r="H28133" s="3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">
        <v>179</v>
      </c>
      <c r="H28134" s="3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">
        <v>179</v>
      </c>
      <c r="H28135" s="3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">
        <v>179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">
        <v>179</v>
      </c>
      <c r="H28137" s="3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">
        <v>179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">
        <v>179</v>
      </c>
      <c r="H28139" s="3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">
        <v>179</v>
      </c>
      <c r="H28140" s="3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">
        <v>179</v>
      </c>
      <c r="H28141" s="3">
        <v>0.56998842592592591</v>
      </c>
      <c r="I28141" s="1">
        <v>12.5</v>
      </c>
      <c r="J28141" s="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">
        <v>179</v>
      </c>
      <c r="H28142" s="3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">
        <v>179</v>
      </c>
      <c r="H28143" s="3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">
        <v>179</v>
      </c>
      <c r="H28144" s="3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">
        <v>179</v>
      </c>
      <c r="H28145" s="3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">
        <v>179</v>
      </c>
      <c r="H28146" s="3">
        <v>0.60659722222222223</v>
      </c>
      <c r="I28146" s="1">
        <v>12</v>
      </c>
      <c r="J28146" s="1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">
        <v>179</v>
      </c>
      <c r="H28147" s="3">
        <v>0.61208333333333331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">
        <v>179</v>
      </c>
      <c r="H28148" s="3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">
        <v>179</v>
      </c>
      <c r="H28149" s="3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">
        <v>179</v>
      </c>
      <c r="H28150" s="3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">
        <v>179</v>
      </c>
      <c r="H28151" s="3">
        <v>0.62550925925925926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">
        <v>179</v>
      </c>
      <c r="H28152" s="3">
        <v>0.62780092592592596</v>
      </c>
      <c r="I28152" s="1">
        <v>12</v>
      </c>
      <c r="J28152" s="1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">
        <v>179</v>
      </c>
      <c r="H28153" s="3">
        <v>0.62780092592592596</v>
      </c>
      <c r="I28153" s="1">
        <v>23.649999618530273</v>
      </c>
      <c r="J28153" s="1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">
        <v>179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">
        <v>179</v>
      </c>
      <c r="H28155" s="3">
        <v>0.65273148148148152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">
        <v>179</v>
      </c>
      <c r="H28156" s="3">
        <v>0.65273148148148152</v>
      </c>
      <c r="I28156" s="1">
        <v>12</v>
      </c>
      <c r="J28156" s="1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">
        <v>179</v>
      </c>
      <c r="H28157" s="3">
        <v>0.65276620370370375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">
        <v>179</v>
      </c>
      <c r="H28158" s="3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">
        <v>179</v>
      </c>
      <c r="H28159" s="3">
        <v>0.67765046296296294</v>
      </c>
      <c r="I28159" s="1">
        <v>12.5</v>
      </c>
      <c r="J28159" s="1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">
        <v>179</v>
      </c>
      <c r="H28160" s="3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">
        <v>179</v>
      </c>
      <c r="H28161" s="3">
        <v>0.67848379629629629</v>
      </c>
      <c r="I28161" s="1">
        <v>12</v>
      </c>
      <c r="J28161" s="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">
        <v>179</v>
      </c>
      <c r="H28162" s="3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">
        <v>179</v>
      </c>
      <c r="H28163" s="3">
        <v>0.68619212962962961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">
        <v>179</v>
      </c>
      <c r="H28164" s="3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">
        <v>179</v>
      </c>
      <c r="H28165" s="3">
        <v>0.68619212962962961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">
        <v>179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">
        <v>179</v>
      </c>
      <c r="H28167" s="3">
        <v>0.68813657407407403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">
        <v>179</v>
      </c>
      <c r="H28168" s="3">
        <v>0.68813657407407403</v>
      </c>
      <c r="I28168" s="1">
        <v>12</v>
      </c>
      <c r="J28168" s="1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">
        <v>179</v>
      </c>
      <c r="H28169" s="3">
        <v>0.68879629629629635</v>
      </c>
      <c r="I28169" s="1">
        <v>12</v>
      </c>
      <c r="J28169" s="1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">
        <v>179</v>
      </c>
      <c r="H28170" s="3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">
        <v>179</v>
      </c>
      <c r="H28171" s="3">
        <v>0.69204861111111116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">
        <v>179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">
        <v>179</v>
      </c>
      <c r="H28173" s="3">
        <v>0.7024074074074073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">
        <v>179</v>
      </c>
      <c r="H28174" s="3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">
        <v>179</v>
      </c>
      <c r="H28175" s="3">
        <v>0.71736111111111112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">
        <v>179</v>
      </c>
      <c r="H28176" s="3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">
        <v>179</v>
      </c>
      <c r="H28177" s="3">
        <v>0.72717592592592595</v>
      </c>
      <c r="I28177" s="1">
        <v>12</v>
      </c>
      <c r="J28177" s="1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">
        <v>179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">
        <v>179</v>
      </c>
      <c r="H28179" s="3">
        <v>0.72717592592592595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">
        <v>179</v>
      </c>
      <c r="H28180" s="3">
        <v>0.72946759259259264</v>
      </c>
      <c r="I28180" s="1">
        <v>17.950000762939453</v>
      </c>
      <c r="J28180" s="1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">
        <v>179</v>
      </c>
      <c r="H28181" s="3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">
        <v>179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">
        <v>179</v>
      </c>
      <c r="H28183" s="3">
        <v>0.73734953703703698</v>
      </c>
      <c r="I28183" s="1">
        <v>9.75</v>
      </c>
      <c r="J28183" s="1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">
        <v>179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">
        <v>179</v>
      </c>
      <c r="H28185" s="3">
        <v>0.756828703703703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">
        <v>179</v>
      </c>
      <c r="H28186" s="3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">
        <v>179</v>
      </c>
      <c r="H28187" s="3">
        <v>0.7568287037037037</v>
      </c>
      <c r="I28187" s="1">
        <v>12.5</v>
      </c>
      <c r="J28187" s="1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">
        <v>179</v>
      </c>
      <c r="H28188" s="3">
        <v>0.76288194444444446</v>
      </c>
      <c r="I28188" s="1">
        <v>12</v>
      </c>
      <c r="J28188" s="1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">
        <v>179</v>
      </c>
      <c r="H28189" s="3">
        <v>0.77746527777777774</v>
      </c>
      <c r="I28189" s="1">
        <v>12.5</v>
      </c>
      <c r="J28189" s="1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">
        <v>179</v>
      </c>
      <c r="H28190" s="3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">
        <v>179</v>
      </c>
      <c r="H28191" s="3">
        <v>0.79819444444444443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">
        <v>179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">
        <v>179</v>
      </c>
      <c r="H28193" s="3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">
        <v>179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">
        <v>179</v>
      </c>
      <c r="H28195" s="3">
        <v>0.8105787037037036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">
        <v>179</v>
      </c>
      <c r="H28196" s="3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">
        <v>179</v>
      </c>
      <c r="H28197" s="3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">
        <v>179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">
        <v>179</v>
      </c>
      <c r="H28199" s="3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">
        <v>179</v>
      </c>
      <c r="H28200" s="3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">
        <v>179</v>
      </c>
      <c r="H28201" s="3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">
        <v>179</v>
      </c>
      <c r="H28202" s="3">
        <v>0.84343749999999995</v>
      </c>
      <c r="I28202" s="1">
        <v>12.75</v>
      </c>
      <c r="J28202" s="1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">
        <v>179</v>
      </c>
      <c r="H28203" s="3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">
        <v>179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">
        <v>179</v>
      </c>
      <c r="H28205" s="3">
        <v>0.84680555555555559</v>
      </c>
      <c r="I28205" s="1">
        <v>12.5</v>
      </c>
      <c r="J28205" s="1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">
        <v>179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">
        <v>179</v>
      </c>
      <c r="H28207" s="3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">
        <v>179</v>
      </c>
      <c r="H28208" s="3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">
        <v>179</v>
      </c>
      <c r="H28209" s="3">
        <v>0.86225694444444445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">
        <v>179</v>
      </c>
      <c r="H28210" s="3">
        <v>0.86225694444444445</v>
      </c>
      <c r="I28210" s="1">
        <v>12.75</v>
      </c>
      <c r="J28210" s="1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">
        <v>179</v>
      </c>
      <c r="H28211" s="3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">
        <v>179</v>
      </c>
      <c r="H28212" s="3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">
        <v>179</v>
      </c>
      <c r="H28213" s="3">
        <v>0.88440972222222225</v>
      </c>
      <c r="I28213" s="1">
        <v>12.5</v>
      </c>
      <c r="J28213" s="1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">
        <v>179</v>
      </c>
      <c r="H28214" s="3">
        <v>0.89744212962962966</v>
      </c>
      <c r="I28214" s="1">
        <v>12</v>
      </c>
      <c r="J28214" s="1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">
        <v>179</v>
      </c>
      <c r="H28215" s="3">
        <v>0.89744212962962966</v>
      </c>
      <c r="I28215" s="1">
        <v>12.5</v>
      </c>
      <c r="J28215" s="1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">
        <v>179</v>
      </c>
      <c r="H28216" s="3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">
        <v>179</v>
      </c>
      <c r="H28217" s="3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">
        <v>179</v>
      </c>
      <c r="H28218" s="3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">
        <v>179</v>
      </c>
      <c r="H28219" s="3">
        <v>0.9212731481481482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">
        <v>179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">
        <v>179</v>
      </c>
      <c r="H28221" s="3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">
        <v>179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">
        <v>180</v>
      </c>
      <c r="H28223" s="3">
        <v>0.48208333333333331</v>
      </c>
      <c r="I28223" s="1">
        <v>25.5</v>
      </c>
      <c r="J28223" s="1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">
        <v>180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">
        <v>180</v>
      </c>
      <c r="H28225" s="3">
        <v>0.49656250000000002</v>
      </c>
      <c r="I28225" s="1">
        <v>12</v>
      </c>
      <c r="J28225" s="1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">
        <v>180</v>
      </c>
      <c r="H28226" s="3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">
        <v>180</v>
      </c>
      <c r="H28227" s="3">
        <v>0.50346064814814817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">
        <v>180</v>
      </c>
      <c r="H28228" s="3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">
        <v>180</v>
      </c>
      <c r="H28229" s="3">
        <v>0.50587962962962962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">
        <v>180</v>
      </c>
      <c r="H28230" s="3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">
        <v>180</v>
      </c>
      <c r="H28231" s="3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">
        <v>180</v>
      </c>
      <c r="H28232" s="3">
        <v>0.5083333333333333</v>
      </c>
      <c r="I28232" s="1">
        <v>12.75</v>
      </c>
      <c r="J28232" s="1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">
        <v>180</v>
      </c>
      <c r="H28233" s="3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">
        <v>180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">
        <v>180</v>
      </c>
      <c r="H28235" s="3">
        <v>0.50893518518518521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">
        <v>180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">
        <v>180</v>
      </c>
      <c r="H28237" s="3">
        <v>0.54025462962962967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">
        <v>180</v>
      </c>
      <c r="H28238" s="3">
        <v>0.54328703703703707</v>
      </c>
      <c r="I28238" s="1">
        <v>12</v>
      </c>
      <c r="J28238" s="1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">
        <v>180</v>
      </c>
      <c r="H28239" s="3">
        <v>0.54450231481481481</v>
      </c>
      <c r="I28239" s="1">
        <v>12.25</v>
      </c>
      <c r="J28239" s="1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">
        <v>180</v>
      </c>
      <c r="H28240" s="3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">
        <v>180</v>
      </c>
      <c r="H28241" s="3">
        <v>0.54450231481481481</v>
      </c>
      <c r="I28241" s="1">
        <v>12</v>
      </c>
      <c r="J28241" s="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">
        <v>180</v>
      </c>
      <c r="H28242" s="3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">
        <v>180</v>
      </c>
      <c r="H28243" s="3">
        <v>0.54450231481481481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">
        <v>180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">
        <v>180</v>
      </c>
      <c r="H28245" s="3">
        <v>0.54450231481481481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">
        <v>180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">
        <v>180</v>
      </c>
      <c r="H28247" s="3">
        <v>0.54450231481481481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">
        <v>180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">
        <v>180</v>
      </c>
      <c r="H28249" s="3">
        <v>0.54476851851851849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">
        <v>180</v>
      </c>
      <c r="H28250" s="3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">
        <v>180</v>
      </c>
      <c r="H28251" s="3">
        <v>0.5449074074074074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">
        <v>180</v>
      </c>
      <c r="H28252" s="3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">
        <v>180</v>
      </c>
      <c r="H28253" s="3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">
        <v>180</v>
      </c>
      <c r="H28254" s="3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">
        <v>180</v>
      </c>
      <c r="H28255" s="3">
        <v>0.55932870370370369</v>
      </c>
      <c r="I28255" s="1">
        <v>23.649999618530273</v>
      </c>
      <c r="J28255" s="1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">
        <v>180</v>
      </c>
      <c r="H28256" s="3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">
        <v>180</v>
      </c>
      <c r="H28257" s="3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">
        <v>180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">
        <v>180</v>
      </c>
      <c r="H28259" s="3">
        <v>0.5644560185185185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">
        <v>180</v>
      </c>
      <c r="H28260" s="3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">
        <v>180</v>
      </c>
      <c r="H28261" s="3">
        <v>0.56733796296296302</v>
      </c>
      <c r="I28261" s="1">
        <v>12.5</v>
      </c>
      <c r="J28261" s="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">
        <v>180</v>
      </c>
      <c r="H28262" s="3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">
        <v>180</v>
      </c>
      <c r="H28263" s="3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">
        <v>180</v>
      </c>
      <c r="H28264" s="3">
        <v>0.57504629629629633</v>
      </c>
      <c r="I28264" s="1">
        <v>12</v>
      </c>
      <c r="J28264" s="1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">
        <v>180</v>
      </c>
      <c r="H28265" s="3">
        <v>0.57504629629629633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">
        <v>180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">
        <v>180</v>
      </c>
      <c r="H28267" s="3">
        <v>0.57504629629629633</v>
      </c>
      <c r="I28267" s="1">
        <v>12</v>
      </c>
      <c r="J28267" s="1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">
        <v>180</v>
      </c>
      <c r="H28268" s="3">
        <v>0.57504629629629633</v>
      </c>
      <c r="I28268" s="1">
        <v>17.950000762939453</v>
      </c>
      <c r="J28268" s="1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">
        <v>180</v>
      </c>
      <c r="H28269" s="3">
        <v>0.57504629629629633</v>
      </c>
      <c r="I28269" s="1">
        <v>10.5</v>
      </c>
      <c r="J28269" s="1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">
        <v>180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">
        <v>180</v>
      </c>
      <c r="H28271" s="3">
        <v>0.57504629629629633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">
        <v>180</v>
      </c>
      <c r="H28272" s="3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">
        <v>180</v>
      </c>
      <c r="H28273" s="3">
        <v>0.57504629629629633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">
        <v>180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">
        <v>180</v>
      </c>
      <c r="H28275" s="3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">
        <v>180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">
        <v>180</v>
      </c>
      <c r="H28277" s="3">
        <v>0.62314814814814812</v>
      </c>
      <c r="I28277" s="1">
        <v>10.5</v>
      </c>
      <c r="J28277" s="1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">
        <v>180</v>
      </c>
      <c r="H28278" s="3">
        <v>0.65001157407407406</v>
      </c>
      <c r="I28278" s="1">
        <v>12.75</v>
      </c>
      <c r="J28278" s="1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">
        <v>180</v>
      </c>
      <c r="H28279" s="3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">
        <v>180</v>
      </c>
      <c r="H28280" s="3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">
        <v>180</v>
      </c>
      <c r="H28281" s="3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">
        <v>180</v>
      </c>
      <c r="H28282" s="3">
        <v>0.66356481481481477</v>
      </c>
      <c r="I28282" s="1">
        <v>11</v>
      </c>
      <c r="J28282" s="1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">
        <v>180</v>
      </c>
      <c r="H28283" s="3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">
        <v>180</v>
      </c>
      <c r="H28284" s="3">
        <v>0.66356481481481477</v>
      </c>
      <c r="I28284" s="1">
        <v>12.75</v>
      </c>
      <c r="J28284" s="1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">
        <v>180</v>
      </c>
      <c r="H28285" s="3">
        <v>0.66583333333333339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">
        <v>180</v>
      </c>
      <c r="H28286" s="3">
        <v>0.66886574074074079</v>
      </c>
      <c r="I28286" s="1">
        <v>12</v>
      </c>
      <c r="J28286" s="1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">
        <v>180</v>
      </c>
      <c r="H28287" s="3">
        <v>0.67417824074074073</v>
      </c>
      <c r="I28287" s="1">
        <v>12.5</v>
      </c>
      <c r="J28287" s="1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">
        <v>180</v>
      </c>
      <c r="H28288" s="3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">
        <v>180</v>
      </c>
      <c r="H28289" s="3">
        <v>0.67417824074074073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">
        <v>180</v>
      </c>
      <c r="H28290" s="3">
        <v>0.67513888888888884</v>
      </c>
      <c r="I28290" s="1">
        <v>12.75</v>
      </c>
      <c r="J28290" s="1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">
        <v>180</v>
      </c>
      <c r="H28291" s="3">
        <v>0.67513888888888884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">
        <v>180</v>
      </c>
      <c r="H28292" s="3">
        <v>0.67513888888888884</v>
      </c>
      <c r="I28292" s="1">
        <v>12.5</v>
      </c>
      <c r="J28292" s="1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">
        <v>180</v>
      </c>
      <c r="H28293" s="3">
        <v>0.68111111111111111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">
        <v>180</v>
      </c>
      <c r="H28294" s="3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">
        <v>180</v>
      </c>
      <c r="H28295" s="3">
        <v>0.68111111111111111</v>
      </c>
      <c r="I28295" s="1">
        <v>25.5</v>
      </c>
      <c r="J28295" s="1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">
        <v>180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">
        <v>180</v>
      </c>
      <c r="H28297" s="3">
        <v>0.6900694444444444</v>
      </c>
      <c r="I28297" s="1">
        <v>17.950000762939453</v>
      </c>
      <c r="J28297" s="1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">
        <v>180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">
        <v>180</v>
      </c>
      <c r="H28299" s="3">
        <v>0.7169444444444445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">
        <v>180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">
        <v>180</v>
      </c>
      <c r="H28301" s="3">
        <v>0.71793981481481484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">
        <v>180</v>
      </c>
      <c r="H28302" s="3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">
        <v>180</v>
      </c>
      <c r="H28303" s="3">
        <v>0.72348379629629633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">
        <v>180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">
        <v>180</v>
      </c>
      <c r="H28305" s="3">
        <v>0.72348379629629633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">
        <v>180</v>
      </c>
      <c r="H28306" s="3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">
        <v>180</v>
      </c>
      <c r="H28307" s="3">
        <v>0.73866898148148152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">
        <v>180</v>
      </c>
      <c r="H28308" s="3">
        <v>0.742650462962963</v>
      </c>
      <c r="I28308" s="1">
        <v>12</v>
      </c>
      <c r="J28308" s="1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">
        <v>180</v>
      </c>
      <c r="H28309" s="3">
        <v>0.742650462962963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">
        <v>180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">
        <v>180</v>
      </c>
      <c r="H28311" s="3">
        <v>0.75070601851851848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">
        <v>180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">
        <v>180</v>
      </c>
      <c r="H28313" s="3">
        <v>0.75708333333333333</v>
      </c>
      <c r="I28313" s="1">
        <v>10.5</v>
      </c>
      <c r="J28313" s="1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">
        <v>180</v>
      </c>
      <c r="H28314" s="3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">
        <v>180</v>
      </c>
      <c r="H28315" s="3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">
        <v>180</v>
      </c>
      <c r="H28316" s="3">
        <v>0.78123842592592596</v>
      </c>
      <c r="I28316" s="1">
        <v>12</v>
      </c>
      <c r="J28316" s="1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">
        <v>180</v>
      </c>
      <c r="H28317" s="3">
        <v>0.78123842592592596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">
        <v>180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">
        <v>180</v>
      </c>
      <c r="H28319" s="3">
        <v>0.7839814814814815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">
        <v>180</v>
      </c>
      <c r="H28320" s="3">
        <v>0.7839814814814815</v>
      </c>
      <c r="I28320" s="1">
        <v>12.5</v>
      </c>
      <c r="J28320" s="1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">
        <v>180</v>
      </c>
      <c r="H28321" s="3">
        <v>0.79483796296296294</v>
      </c>
      <c r="I28321" s="1">
        <v>12</v>
      </c>
      <c r="J28321" s="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">
        <v>180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">
        <v>180</v>
      </c>
      <c r="H28323" s="3">
        <v>0.79792824074074076</v>
      </c>
      <c r="I28323" s="1">
        <v>12.75</v>
      </c>
      <c r="J28323" s="1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">
        <v>180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">
        <v>180</v>
      </c>
      <c r="H28325" s="3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">
        <v>180</v>
      </c>
      <c r="H28326" s="3">
        <v>0.79792824074074076</v>
      </c>
      <c r="I28326" s="1">
        <v>12</v>
      </c>
      <c r="J28326" s="1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">
        <v>180</v>
      </c>
      <c r="H28327" s="3">
        <v>0.80464120370370373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">
        <v>180</v>
      </c>
      <c r="H28328" s="3">
        <v>0.80464120370370373</v>
      </c>
      <c r="I28328" s="1">
        <v>12</v>
      </c>
      <c r="J28328" s="1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">
        <v>180</v>
      </c>
      <c r="H28329" s="3">
        <v>0.83469907407407407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">
        <v>180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">
        <v>180</v>
      </c>
      <c r="H28331" s="3">
        <v>0.83469907407407407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">
        <v>180</v>
      </c>
      <c r="H28332" s="3">
        <v>0.83502314814814815</v>
      </c>
      <c r="I28332" s="1">
        <v>10.5</v>
      </c>
      <c r="J28332" s="1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">
        <v>180</v>
      </c>
      <c r="H28333" s="3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">
        <v>180</v>
      </c>
      <c r="H28334" s="3">
        <v>0.84215277777777775</v>
      </c>
      <c r="I28334" s="1">
        <v>12.25</v>
      </c>
      <c r="J28334" s="1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">
        <v>180</v>
      </c>
      <c r="H28335" s="3">
        <v>0.84215277777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">
        <v>180</v>
      </c>
      <c r="H28336" s="3">
        <v>0.84391203703703699</v>
      </c>
      <c r="I28336" s="1">
        <v>17.950000762939453</v>
      </c>
      <c r="J28336" s="1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">
        <v>180</v>
      </c>
      <c r="H28337" s="3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">
        <v>180</v>
      </c>
      <c r="H28338" s="3">
        <v>0.85521990740740739</v>
      </c>
      <c r="I28338" s="1">
        <v>12.25</v>
      </c>
      <c r="J28338" s="1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">
        <v>180</v>
      </c>
      <c r="H28339" s="3">
        <v>0.85521990740740739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">
        <v>180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">
        <v>180</v>
      </c>
      <c r="H28341" s="3">
        <v>0.90877314814814814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">
        <v>180</v>
      </c>
      <c r="H28342" s="3">
        <v>0.90877314814814814</v>
      </c>
      <c r="I28342" s="1">
        <v>12.5</v>
      </c>
      <c r="J28342" s="1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">
        <v>180</v>
      </c>
      <c r="H28343" s="3">
        <v>0.92853009259259256</v>
      </c>
      <c r="I28343" s="1">
        <v>12</v>
      </c>
      <c r="J28343" s="1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">
        <v>180</v>
      </c>
      <c r="H28344" s="3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">
        <v>180</v>
      </c>
      <c r="H28345" s="3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">
        <v>180</v>
      </c>
      <c r="H28346" s="3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">
        <v>180</v>
      </c>
      <c r="H28347" s="3">
        <v>0.93331018518518516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">
        <v>180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">
        <v>181</v>
      </c>
      <c r="H28349" s="3">
        <v>0.4696296296296296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">
        <v>181</v>
      </c>
      <c r="H28350" s="3">
        <v>0.47321759259259261</v>
      </c>
      <c r="I28350" s="1">
        <v>12.75</v>
      </c>
      <c r="J28350" s="1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">
        <v>181</v>
      </c>
      <c r="H28351" s="3">
        <v>0.47321759259259261</v>
      </c>
      <c r="I28351" s="1">
        <v>12.75</v>
      </c>
      <c r="J28351" s="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">
        <v>181</v>
      </c>
      <c r="H28352" s="3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">
        <v>181</v>
      </c>
      <c r="H28353" s="3">
        <v>0.49493055555555554</v>
      </c>
      <c r="I28353" s="1">
        <v>12</v>
      </c>
      <c r="J28353" s="1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">
        <v>181</v>
      </c>
      <c r="H28354" s="3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">
        <v>181</v>
      </c>
      <c r="H28355" s="3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">
        <v>181</v>
      </c>
      <c r="H28356" s="3">
        <v>0.50105324074074076</v>
      </c>
      <c r="I28356" s="1">
        <v>12</v>
      </c>
      <c r="J28356" s="1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">
        <v>181</v>
      </c>
      <c r="H28357" s="3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">
        <v>181</v>
      </c>
      <c r="H28358" s="3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">
        <v>181</v>
      </c>
      <c r="H28359" s="3">
        <v>0.50105324074074076</v>
      </c>
      <c r="I28359" s="1">
        <v>12.5</v>
      </c>
      <c r="J28359" s="1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">
        <v>181</v>
      </c>
      <c r="H28360" s="3">
        <v>0.50657407407407407</v>
      </c>
      <c r="I28360" s="1">
        <v>11</v>
      </c>
      <c r="J28360" s="1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">
        <v>181</v>
      </c>
      <c r="H28361" s="3">
        <v>0.5075925925925926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">
        <v>181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">
        <v>181</v>
      </c>
      <c r="H28363" s="3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">
        <v>181</v>
      </c>
      <c r="H28364" s="3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">
        <v>181</v>
      </c>
      <c r="H28365" s="3">
        <v>0.52875000000000005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">
        <v>181</v>
      </c>
      <c r="H28366" s="3">
        <v>0.53129629629629627</v>
      </c>
      <c r="I28366" s="1">
        <v>23.649999618530273</v>
      </c>
      <c r="J28366" s="1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">
        <v>181</v>
      </c>
      <c r="H28367" s="3">
        <v>0.53803240740740743</v>
      </c>
      <c r="I28367" s="1">
        <v>12</v>
      </c>
      <c r="J28367" s="1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">
        <v>181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">
        <v>181</v>
      </c>
      <c r="H28369" s="3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">
        <v>181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">
        <v>181</v>
      </c>
      <c r="H28371" s="3">
        <v>0.53803240740740743</v>
      </c>
      <c r="I28371" s="1">
        <v>12</v>
      </c>
      <c r="J28371" s="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">
        <v>181</v>
      </c>
      <c r="H28372" s="3">
        <v>0.53803240740740743</v>
      </c>
      <c r="I28372" s="1">
        <v>17.950000762939453</v>
      </c>
      <c r="J28372" s="1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">
        <v>181</v>
      </c>
      <c r="H28373" s="3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">
        <v>181</v>
      </c>
      <c r="H28374" s="3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">
        <v>181</v>
      </c>
      <c r="H28375" s="3">
        <v>0.53803240740740743</v>
      </c>
      <c r="I28375" s="1">
        <v>12.5</v>
      </c>
      <c r="J28375" s="1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">
        <v>181</v>
      </c>
      <c r="H28376" s="3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">
        <v>181</v>
      </c>
      <c r="H28377" s="3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">
        <v>181</v>
      </c>
      <c r="H28378" s="3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">
        <v>181</v>
      </c>
      <c r="H28379" s="3">
        <v>0.53803240740740743</v>
      </c>
      <c r="I28379" s="1">
        <v>12</v>
      </c>
      <c r="J28379" s="1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">
        <v>181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">
        <v>181</v>
      </c>
      <c r="H28381" s="3">
        <v>0.53815972222222219</v>
      </c>
      <c r="I28381" s="1">
        <v>17.950000762939453</v>
      </c>
      <c r="J28381" s="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">
        <v>181</v>
      </c>
      <c r="H28382" s="3">
        <v>0.53815972222222219</v>
      </c>
      <c r="I28382" s="1">
        <v>9.75</v>
      </c>
      <c r="J28382" s="1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">
        <v>181</v>
      </c>
      <c r="H28383" s="3">
        <v>0.54003472222222226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">
        <v>181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">
        <v>181</v>
      </c>
      <c r="H28385" s="3">
        <v>0.5450694444444445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">
        <v>181</v>
      </c>
      <c r="H28386" s="3">
        <v>0.56082175925925926</v>
      </c>
      <c r="I28386" s="1">
        <v>12</v>
      </c>
      <c r="J28386" s="1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">
        <v>181</v>
      </c>
      <c r="H28387" s="3">
        <v>0.56207175925925923</v>
      </c>
      <c r="I28387" s="1">
        <v>12.5</v>
      </c>
      <c r="J28387" s="1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">
        <v>181</v>
      </c>
      <c r="H28388" s="3">
        <v>0.57542824074074073</v>
      </c>
      <c r="I28388" s="1">
        <v>12.75</v>
      </c>
      <c r="J28388" s="1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">
        <v>181</v>
      </c>
      <c r="H28389" s="3">
        <v>0.5754282407407407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">
        <v>181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">
        <v>181</v>
      </c>
      <c r="H28391" s="3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">
        <v>181</v>
      </c>
      <c r="H28392" s="3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">
        <v>181</v>
      </c>
      <c r="H28393" s="3">
        <v>0.58594907407407404</v>
      </c>
      <c r="I28393" s="1">
        <v>12</v>
      </c>
      <c r="J28393" s="1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">
        <v>181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">
        <v>181</v>
      </c>
      <c r="H28395" s="3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">
        <v>181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">
        <v>181</v>
      </c>
      <c r="H28397" s="3">
        <v>0.58594907407407404</v>
      </c>
      <c r="I28397" s="1">
        <v>12.25</v>
      </c>
      <c r="J28397" s="1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">
        <v>181</v>
      </c>
      <c r="H28398" s="3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">
        <v>181</v>
      </c>
      <c r="H28399" s="3">
        <v>0.58594907407407404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">
        <v>181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">
        <v>181</v>
      </c>
      <c r="H28401" s="3">
        <v>0.60270833333333329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">
        <v>181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">
        <v>181</v>
      </c>
      <c r="H28403" s="3">
        <v>0.63733796296296297</v>
      </c>
      <c r="I28403" s="1">
        <v>12.75</v>
      </c>
      <c r="J28403" s="1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">
        <v>181</v>
      </c>
      <c r="H28404" s="3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">
        <v>181</v>
      </c>
      <c r="H28405" s="3">
        <v>0.64112268518518523</v>
      </c>
      <c r="I28405" s="1">
        <v>11</v>
      </c>
      <c r="J28405" s="1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">
        <v>181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">
        <v>181</v>
      </c>
      <c r="H28407" s="3">
        <v>0.66621527777777778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">
        <v>181</v>
      </c>
      <c r="H28408" s="3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">
        <v>181</v>
      </c>
      <c r="H28409" s="3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">
        <v>181</v>
      </c>
      <c r="H28410" s="3">
        <v>0.68002314814814813</v>
      </c>
      <c r="I28410" s="1">
        <v>12.5</v>
      </c>
      <c r="J28410" s="1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">
        <v>181</v>
      </c>
      <c r="H28411" s="3">
        <v>0.68543981481481486</v>
      </c>
      <c r="I28411" s="1">
        <v>12.75</v>
      </c>
      <c r="J28411" s="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">
        <v>181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">
        <v>181</v>
      </c>
      <c r="H28413" s="3">
        <v>0.68572916666666661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">
        <v>181</v>
      </c>
      <c r="H28414" s="3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">
        <v>181</v>
      </c>
      <c r="H28415" s="3">
        <v>0.69174768518518515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">
        <v>181</v>
      </c>
      <c r="H28416" s="3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">
        <v>181</v>
      </c>
      <c r="H28417" s="3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">
        <v>181</v>
      </c>
      <c r="H28418" s="3">
        <v>0.71488425925925925</v>
      </c>
      <c r="I28418" s="1">
        <v>12</v>
      </c>
      <c r="J28418" s="1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">
        <v>181</v>
      </c>
      <c r="H28419" s="3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">
        <v>181</v>
      </c>
      <c r="H28420" s="3">
        <v>0.71577546296296302</v>
      </c>
      <c r="I28420" s="1">
        <v>12</v>
      </c>
      <c r="J28420" s="1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">
        <v>181</v>
      </c>
      <c r="H28421" s="3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">
        <v>181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">
        <v>181</v>
      </c>
      <c r="H28423" s="3">
        <v>0.72396990740740741</v>
      </c>
      <c r="I28423" s="1">
        <v>12.75</v>
      </c>
      <c r="J28423" s="1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">
        <v>181</v>
      </c>
      <c r="H28424" s="3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">
        <v>181</v>
      </c>
      <c r="H28425" s="3">
        <v>0.72974537037037035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">
        <v>181</v>
      </c>
      <c r="H28426" s="3">
        <v>0.72974537037037035</v>
      </c>
      <c r="I28426" s="1">
        <v>10.5</v>
      </c>
      <c r="J28426" s="1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">
        <v>181</v>
      </c>
      <c r="H28427" s="3">
        <v>0.72974537037037035</v>
      </c>
      <c r="I28427" s="1">
        <v>12.25</v>
      </c>
      <c r="J28427" s="1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">
        <v>181</v>
      </c>
      <c r="H28428" s="3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">
        <v>181</v>
      </c>
      <c r="H28429" s="3">
        <v>0.74054398148148148</v>
      </c>
      <c r="I28429" s="1">
        <v>12</v>
      </c>
      <c r="J28429" s="1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">
        <v>181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">
        <v>181</v>
      </c>
      <c r="H28431" s="3">
        <v>0.74054398148148148</v>
      </c>
      <c r="I28431" s="1">
        <v>12.5</v>
      </c>
      <c r="J28431" s="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">
        <v>181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">
        <v>181</v>
      </c>
      <c r="H28433" s="3">
        <v>0.74189814814814814</v>
      </c>
      <c r="I28433" s="1">
        <v>12</v>
      </c>
      <c r="J28433" s="1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">
        <v>181</v>
      </c>
      <c r="H28434" s="3">
        <v>0.74189814814814814</v>
      </c>
      <c r="I28434" s="1">
        <v>12.5</v>
      </c>
      <c r="J28434" s="1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">
        <v>181</v>
      </c>
      <c r="H28435" s="3">
        <v>0.74189814814814814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">
        <v>181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">
        <v>181</v>
      </c>
      <c r="H28437" s="3">
        <v>0.74755787037037036</v>
      </c>
      <c r="I28437" s="1">
        <v>12</v>
      </c>
      <c r="J28437" s="1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">
        <v>181</v>
      </c>
      <c r="H28438" s="3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">
        <v>181</v>
      </c>
      <c r="H28439" s="3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">
        <v>181</v>
      </c>
      <c r="H28440" s="3">
        <v>0.75342592592592594</v>
      </c>
      <c r="I28440" s="1">
        <v>11</v>
      </c>
      <c r="J28440" s="1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">
        <v>181</v>
      </c>
      <c r="H28441" s="3">
        <v>0.75452546296296297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">
        <v>181</v>
      </c>
      <c r="H28442" s="3">
        <v>0.75687499999999996</v>
      </c>
      <c r="I28442" s="1">
        <v>12</v>
      </c>
      <c r="J28442" s="1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">
        <v>181</v>
      </c>
      <c r="H28443" s="3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">
        <v>181</v>
      </c>
      <c r="H28444" s="3">
        <v>0.75815972222222228</v>
      </c>
      <c r="I28444" s="1">
        <v>12</v>
      </c>
      <c r="J28444" s="1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">
        <v>181</v>
      </c>
      <c r="H28445" s="3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">
        <v>181</v>
      </c>
      <c r="H28446" s="3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">
        <v>181</v>
      </c>
      <c r="H28447" s="3">
        <v>0.7597685185185185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">
        <v>181</v>
      </c>
      <c r="H28448" s="3">
        <v>0.76091435185185186</v>
      </c>
      <c r="I28448" s="1">
        <v>12</v>
      </c>
      <c r="J28448" s="1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">
        <v>181</v>
      </c>
      <c r="H28449" s="3">
        <v>0.76091435185185186</v>
      </c>
      <c r="I28449" s="1">
        <v>12.75</v>
      </c>
      <c r="J28449" s="1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">
        <v>181</v>
      </c>
      <c r="H28450" s="3">
        <v>0.76091435185185186</v>
      </c>
      <c r="I28450" s="1">
        <v>9.75</v>
      </c>
      <c r="J28450" s="1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">
        <v>181</v>
      </c>
      <c r="H28451" s="3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">
        <v>181</v>
      </c>
      <c r="H28452" s="3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">
        <v>181</v>
      </c>
      <c r="H28453" s="3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">
        <v>181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">
        <v>181</v>
      </c>
      <c r="H28455" s="3">
        <v>0.76914351851851848</v>
      </c>
      <c r="I28455" s="1">
        <v>12</v>
      </c>
      <c r="J28455" s="1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">
        <v>181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">
        <v>181</v>
      </c>
      <c r="H28457" s="3">
        <v>0.77400462962962968</v>
      </c>
      <c r="I28457" s="1">
        <v>12.75</v>
      </c>
      <c r="J28457" s="1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">
        <v>181</v>
      </c>
      <c r="H28458" s="3">
        <v>0.77400462962962968</v>
      </c>
      <c r="I28458" s="1">
        <v>12.25</v>
      </c>
      <c r="J28458" s="1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">
        <v>181</v>
      </c>
      <c r="H28459" s="3">
        <v>0.78482638888888889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">
        <v>181</v>
      </c>
      <c r="H28460" s="3">
        <v>0.78482638888888889</v>
      </c>
      <c r="I28460" s="1">
        <v>10.5</v>
      </c>
      <c r="J28460" s="1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">
        <v>181</v>
      </c>
      <c r="H28461" s="3">
        <v>0.78482638888888889</v>
      </c>
      <c r="I28461" s="1">
        <v>12</v>
      </c>
      <c r="J28461" s="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">
        <v>181</v>
      </c>
      <c r="H28462" s="3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">
        <v>181</v>
      </c>
      <c r="H28463" s="3">
        <v>0.79526620370370371</v>
      </c>
      <c r="I28463" s="1">
        <v>12.75</v>
      </c>
      <c r="J28463" s="1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">
        <v>181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">
        <v>181</v>
      </c>
      <c r="H28465" s="3">
        <v>0.79704861111111114</v>
      </c>
      <c r="I28465" s="1">
        <v>10.5</v>
      </c>
      <c r="J28465" s="1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">
        <v>181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">
        <v>181</v>
      </c>
      <c r="H28467" s="3">
        <v>0.79704861111111114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">
        <v>181</v>
      </c>
      <c r="H28468" s="3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">
        <v>181</v>
      </c>
      <c r="H28469" s="3">
        <v>0.79809027777777775</v>
      </c>
      <c r="I28469" s="1">
        <v>10.5</v>
      </c>
      <c r="J28469" s="1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">
        <v>181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">
        <v>181</v>
      </c>
      <c r="H28471" s="3">
        <v>0.79809027777777775</v>
      </c>
      <c r="I28471" s="1">
        <v>12.5</v>
      </c>
      <c r="J28471" s="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">
        <v>181</v>
      </c>
      <c r="H28472" s="3">
        <v>0.80811342592592594</v>
      </c>
      <c r="I28472" s="1">
        <v>25.5</v>
      </c>
      <c r="J28472" s="1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">
        <v>181</v>
      </c>
      <c r="H28473" s="3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">
        <v>181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">
        <v>181</v>
      </c>
      <c r="H28475" s="3">
        <v>0.83928240740740745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">
        <v>181</v>
      </c>
      <c r="H28476" s="3">
        <v>0.83928240740740745</v>
      </c>
      <c r="I28476" s="1">
        <v>12.75</v>
      </c>
      <c r="J28476" s="1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">
        <v>181</v>
      </c>
      <c r="H28477" s="3">
        <v>0.84163194444444445</v>
      </c>
      <c r="I28477" s="1">
        <v>25.5</v>
      </c>
      <c r="J28477" s="1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">
        <v>181</v>
      </c>
      <c r="H28478" s="3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">
        <v>182</v>
      </c>
      <c r="H28479" s="3">
        <v>0.50249999999999995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">
        <v>182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">
        <v>182</v>
      </c>
      <c r="H28481" s="3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">
        <v>182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">
        <v>182</v>
      </c>
      <c r="H28483" s="3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">
        <v>182</v>
      </c>
      <c r="H28484" s="3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">
        <v>182</v>
      </c>
      <c r="H28485" s="3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">
        <v>182</v>
      </c>
      <c r="H28486" s="3">
        <v>0.53350694444444446</v>
      </c>
      <c r="I28486" s="1">
        <v>12.25</v>
      </c>
      <c r="J28486" s="1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">
        <v>182</v>
      </c>
      <c r="H28487" s="3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">
        <v>182</v>
      </c>
      <c r="H28488" s="3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">
        <v>182</v>
      </c>
      <c r="H28489" s="3">
        <v>0.5430787037037037</v>
      </c>
      <c r="I28489" s="1">
        <v>12</v>
      </c>
      <c r="J28489" s="1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">
        <v>182</v>
      </c>
      <c r="H28490" s="3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">
        <v>182</v>
      </c>
      <c r="H28491" s="3">
        <v>0.54534722222222221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">
        <v>182</v>
      </c>
      <c r="H28492" s="3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">
        <v>182</v>
      </c>
      <c r="H28493" s="3">
        <v>0.54549768518518515</v>
      </c>
      <c r="I28493" s="1">
        <v>12</v>
      </c>
      <c r="J28493" s="1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">
        <v>182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">
        <v>182</v>
      </c>
      <c r="H28495" s="3">
        <v>0.54549768518518515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">
        <v>182</v>
      </c>
      <c r="H28496" s="3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">
        <v>182</v>
      </c>
      <c r="H28497" s="3">
        <v>0.54575231481481479</v>
      </c>
      <c r="I28497" s="1">
        <v>12</v>
      </c>
      <c r="J28497" s="1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">
        <v>182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">
        <v>182</v>
      </c>
      <c r="H28499" s="3">
        <v>0.55277777777777781</v>
      </c>
      <c r="I28499" s="1">
        <v>12.75</v>
      </c>
      <c r="J28499" s="1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">
        <v>182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">
        <v>182</v>
      </c>
      <c r="H28501" s="3">
        <v>0.55277777777777781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">
        <v>182</v>
      </c>
      <c r="H28502" s="3">
        <v>0.55277777777777781</v>
      </c>
      <c r="I28502" s="1">
        <v>12</v>
      </c>
      <c r="J28502" s="1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">
        <v>182</v>
      </c>
      <c r="H28503" s="3">
        <v>0.55565972222222226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">
        <v>182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">
        <v>182</v>
      </c>
      <c r="H28505" s="3">
        <v>0.55565972222222226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">
        <v>182</v>
      </c>
      <c r="H28506" s="3">
        <v>0.55565972222222226</v>
      </c>
      <c r="I28506" s="1">
        <v>17.950000762939453</v>
      </c>
      <c r="J28506" s="1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">
        <v>182</v>
      </c>
      <c r="H28507" s="3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">
        <v>182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">
        <v>182</v>
      </c>
      <c r="H28509" s="3">
        <v>0.55565972222222226</v>
      </c>
      <c r="I28509" s="1">
        <v>12.5</v>
      </c>
      <c r="J28509" s="1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">
        <v>182</v>
      </c>
      <c r="H28510" s="3">
        <v>0.55565972222222226</v>
      </c>
      <c r="I28510" s="1">
        <v>12.75</v>
      </c>
      <c r="J28510" s="1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">
        <v>182</v>
      </c>
      <c r="H28511" s="3">
        <v>0.55565972222222226</v>
      </c>
      <c r="I28511" s="1">
        <v>25.5</v>
      </c>
      <c r="J28511" s="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">
        <v>182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">
        <v>182</v>
      </c>
      <c r="H28513" s="3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">
        <v>182</v>
      </c>
      <c r="H28514" s="3">
        <v>0.56417824074074074</v>
      </c>
      <c r="I28514" s="1">
        <v>10.5</v>
      </c>
      <c r="J28514" s="1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">
        <v>182</v>
      </c>
      <c r="H28515" s="3">
        <v>0.5641782407407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">
        <v>182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">
        <v>182</v>
      </c>
      <c r="H28517" s="3">
        <v>0.56910879629629629</v>
      </c>
      <c r="I28517" s="1">
        <v>25.5</v>
      </c>
      <c r="J28517" s="1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">
        <v>182</v>
      </c>
      <c r="H28518" s="3">
        <v>0.58041666666666669</v>
      </c>
      <c r="I28518" s="1">
        <v>17.950000762939453</v>
      </c>
      <c r="J28518" s="1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">
        <v>182</v>
      </c>
      <c r="H28519" s="3">
        <v>0.5993518518518518</v>
      </c>
      <c r="I28519" s="1">
        <v>12.75</v>
      </c>
      <c r="J28519" s="1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">
        <v>182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">
        <v>182</v>
      </c>
      <c r="H28521" s="3">
        <v>0.5993518518518518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">
        <v>182</v>
      </c>
      <c r="H28522" s="3">
        <v>0.5993518518518518</v>
      </c>
      <c r="I28522" s="1">
        <v>12.75</v>
      </c>
      <c r="J28522" s="1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">
        <v>182</v>
      </c>
      <c r="H28523" s="3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">
        <v>182</v>
      </c>
      <c r="H28524" s="3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">
        <v>182</v>
      </c>
      <c r="H28525" s="3">
        <v>0.62004629629629626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">
        <v>182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">
        <v>182</v>
      </c>
      <c r="H28527" s="3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">
        <v>182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">
        <v>182</v>
      </c>
      <c r="H28529" s="3">
        <v>0.62281249999999999</v>
      </c>
      <c r="I28529" s="1">
        <v>12.75</v>
      </c>
      <c r="J28529" s="1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">
        <v>182</v>
      </c>
      <c r="H28530" s="3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">
        <v>182</v>
      </c>
      <c r="H28531" s="3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">
        <v>182</v>
      </c>
      <c r="H28532" s="3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">
        <v>182</v>
      </c>
      <c r="H28533" s="3">
        <v>0.6369097222222222</v>
      </c>
      <c r="I28533" s="1">
        <v>12</v>
      </c>
      <c r="J28533" s="1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">
        <v>182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">
        <v>182</v>
      </c>
      <c r="H28535" s="3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">
        <v>182</v>
      </c>
      <c r="H28536" s="3">
        <v>0.64177083333333329</v>
      </c>
      <c r="I28536" s="1">
        <v>17.950000762939453</v>
      </c>
      <c r="J28536" s="1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">
        <v>182</v>
      </c>
      <c r="H28537" s="3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">
        <v>182</v>
      </c>
      <c r="H28538" s="3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">
        <v>182</v>
      </c>
      <c r="H28539" s="3">
        <v>0.68217592592592591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">
        <v>182</v>
      </c>
      <c r="H28540" s="3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">
        <v>182</v>
      </c>
      <c r="H28541" s="3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">
        <v>182</v>
      </c>
      <c r="H28542" s="3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">
        <v>182</v>
      </c>
      <c r="H28543" s="3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">
        <v>182</v>
      </c>
      <c r="H28544" s="3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">
        <v>182</v>
      </c>
      <c r="H28545" s="3">
        <v>0.68429398148148146</v>
      </c>
      <c r="I28545" s="1">
        <v>25.5</v>
      </c>
      <c r="J28545" s="1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">
        <v>182</v>
      </c>
      <c r="H28546" s="3">
        <v>0.68791666666666662</v>
      </c>
      <c r="I28546" s="1">
        <v>12</v>
      </c>
      <c r="J28546" s="1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">
        <v>182</v>
      </c>
      <c r="H28547" s="3">
        <v>0.68791666666666662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">
        <v>182</v>
      </c>
      <c r="H28548" s="3">
        <v>0.69063657407407408</v>
      </c>
      <c r="I28548" s="1">
        <v>12</v>
      </c>
      <c r="J28548" s="1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">
        <v>182</v>
      </c>
      <c r="H28549" s="3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">
        <v>182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">
        <v>182</v>
      </c>
      <c r="H28551" s="3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">
        <v>182</v>
      </c>
      <c r="H28552" s="3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">
        <v>182</v>
      </c>
      <c r="H28553" s="3">
        <v>0.72684027777777782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">
        <v>182</v>
      </c>
      <c r="H28554" s="3">
        <v>0.7351388888888889</v>
      </c>
      <c r="I28554" s="1">
        <v>12.5</v>
      </c>
      <c r="J28554" s="1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">
        <v>182</v>
      </c>
      <c r="H28555" s="3">
        <v>0.7362962962962963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">
        <v>182</v>
      </c>
      <c r="H28556" s="3">
        <v>0.73629629629629634</v>
      </c>
      <c r="I28556" s="1">
        <v>12.25</v>
      </c>
      <c r="J28556" s="1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">
        <v>182</v>
      </c>
      <c r="H28557" s="3">
        <v>0.75173611111111116</v>
      </c>
      <c r="I28557" s="1">
        <v>12</v>
      </c>
      <c r="J28557" s="1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">
        <v>182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">
        <v>182</v>
      </c>
      <c r="H28559" s="3">
        <v>0.75283564814814818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">
        <v>182</v>
      </c>
      <c r="H28560" s="3">
        <v>0.75283564814814818</v>
      </c>
      <c r="I28560" s="1">
        <v>10.5</v>
      </c>
      <c r="J28560" s="1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">
        <v>182</v>
      </c>
      <c r="H28561" s="3">
        <v>0.75283564814814818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">
        <v>182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">
        <v>182</v>
      </c>
      <c r="H28563" s="3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">
        <v>182</v>
      </c>
      <c r="H28564" s="3">
        <v>0.77482638888888888</v>
      </c>
      <c r="I28564" s="1">
        <v>12</v>
      </c>
      <c r="J28564" s="1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">
        <v>182</v>
      </c>
      <c r="H28565" s="3">
        <v>0.77556712962962959</v>
      </c>
      <c r="I28565" s="1">
        <v>12</v>
      </c>
      <c r="J28565" s="1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">
        <v>182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">
        <v>182</v>
      </c>
      <c r="H28567" s="3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">
        <v>182</v>
      </c>
      <c r="H28568" s="3">
        <v>0.7776967592592593</v>
      </c>
      <c r="I28568" s="1">
        <v>23.649999618530273</v>
      </c>
      <c r="J28568" s="1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">
        <v>182</v>
      </c>
      <c r="H28569" s="3">
        <v>0.7776967592592593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">
        <v>182</v>
      </c>
      <c r="H28570" s="3">
        <v>0.78810185185185189</v>
      </c>
      <c r="I28570" s="1">
        <v>12.5</v>
      </c>
      <c r="J28570" s="1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">
        <v>182</v>
      </c>
      <c r="H28571" s="3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">
        <v>182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">
        <v>182</v>
      </c>
      <c r="H28573" s="3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">
        <v>182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">
        <v>182</v>
      </c>
      <c r="H28575" s="3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">
        <v>182</v>
      </c>
      <c r="H28576" s="3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">
        <v>182</v>
      </c>
      <c r="H28577" s="3">
        <v>0.79802083333333329</v>
      </c>
      <c r="I28577" s="1">
        <v>12.25</v>
      </c>
      <c r="J28577" s="1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">
        <v>182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">
        <v>182</v>
      </c>
      <c r="H28579" s="3">
        <v>0.82974537037037033</v>
      </c>
      <c r="I28579" s="1">
        <v>11</v>
      </c>
      <c r="J28579" s="1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">
        <v>182</v>
      </c>
      <c r="H28580" s="3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">
        <v>182</v>
      </c>
      <c r="H28581" s="3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">
        <v>182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">
        <v>182</v>
      </c>
      <c r="H28583" s="3">
        <v>0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">
        <v>182</v>
      </c>
      <c r="H28584" s="3">
        <v>0.85</v>
      </c>
      <c r="I28584" s="1">
        <v>12.75</v>
      </c>
      <c r="J28584" s="1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">
        <v>182</v>
      </c>
      <c r="H28585" s="3">
        <v>0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">
        <v>182</v>
      </c>
      <c r="H28586" s="3">
        <v>0.85424768518518523</v>
      </c>
      <c r="I28586" s="1">
        <v>12</v>
      </c>
      <c r="J28586" s="1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">
        <v>182</v>
      </c>
      <c r="H28587" s="3">
        <v>0.85424768518518523</v>
      </c>
      <c r="I28587" s="1">
        <v>10.5</v>
      </c>
      <c r="J28587" s="1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">
        <v>182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">
        <v>182</v>
      </c>
      <c r="H28589" s="3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">
        <v>182</v>
      </c>
      <c r="H28590" s="3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">
        <v>182</v>
      </c>
      <c r="H28591" s="3">
        <v>0.8893981481481481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">
        <v>182</v>
      </c>
      <c r="H28592" s="3">
        <v>0.8893981481481481</v>
      </c>
      <c r="I28592" s="1">
        <v>12</v>
      </c>
      <c r="J28592" s="1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">
        <v>182</v>
      </c>
      <c r="H28593" s="3">
        <v>0.88943287037037033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">
        <v>176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">
        <v>176</v>
      </c>
      <c r="H28595" s="3">
        <v>0.47714120370370372</v>
      </c>
      <c r="I28595" s="1">
        <v>12.75</v>
      </c>
      <c r="J28595" s="1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">
        <v>176</v>
      </c>
      <c r="H28596" s="3">
        <v>0.47749999999999998</v>
      </c>
      <c r="I28596" s="1">
        <v>10.5</v>
      </c>
      <c r="J28596" s="1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">
        <v>176</v>
      </c>
      <c r="H28597" s="3">
        <v>0.48916666666666669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">
        <v>176</v>
      </c>
      <c r="H28598" s="3">
        <v>0.48916666666666669</v>
      </c>
      <c r="I28598" s="1">
        <v>17.950000762939453</v>
      </c>
      <c r="J28598" s="1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">
        <v>176</v>
      </c>
      <c r="H28599" s="3">
        <v>0.48916666666666669</v>
      </c>
      <c r="I28599" s="1">
        <v>12</v>
      </c>
      <c r="J28599" s="1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">
        <v>176</v>
      </c>
      <c r="H28600" s="3">
        <v>0.49262731481481481</v>
      </c>
      <c r="I28600" s="1">
        <v>10.5</v>
      </c>
      <c r="J28600" s="1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">
        <v>176</v>
      </c>
      <c r="H28601" s="3">
        <v>0.49371527777777779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">
        <v>176</v>
      </c>
      <c r="H28602" s="3">
        <v>0.49371527777777779</v>
      </c>
      <c r="I28602" s="1">
        <v>12</v>
      </c>
      <c r="J28602" s="1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">
        <v>176</v>
      </c>
      <c r="H28603" s="3">
        <v>0.49979166666666669</v>
      </c>
      <c r="I28603" s="1">
        <v>11</v>
      </c>
      <c r="J28603" s="1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">
        <v>176</v>
      </c>
      <c r="H28604" s="3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">
        <v>176</v>
      </c>
      <c r="H28605" s="3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">
        <v>176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">
        <v>176</v>
      </c>
      <c r="H28607" s="3">
        <v>0.51482638888888888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">
        <v>176</v>
      </c>
      <c r="H28608" s="3">
        <v>0.51872685185185186</v>
      </c>
      <c r="I28608" s="1">
        <v>12</v>
      </c>
      <c r="J28608" s="1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">
        <v>176</v>
      </c>
      <c r="H28609" s="3">
        <v>0.51872685185185186</v>
      </c>
      <c r="I28609" s="1">
        <v>9.75</v>
      </c>
      <c r="J28609" s="1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">
        <v>176</v>
      </c>
      <c r="H28610" s="3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">
        <v>176</v>
      </c>
      <c r="H28611" s="3">
        <v>0.51872685185185186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">
        <v>176</v>
      </c>
      <c r="H28612" s="3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">
        <v>176</v>
      </c>
      <c r="H28613" s="3">
        <v>0.52795138888888893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">
        <v>176</v>
      </c>
      <c r="H28614" s="3">
        <v>0.53693287037037041</v>
      </c>
      <c r="I28614" s="1">
        <v>12.75</v>
      </c>
      <c r="J28614" s="1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">
        <v>176</v>
      </c>
      <c r="H28615" s="3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">
        <v>176</v>
      </c>
      <c r="H28616" s="3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">
        <v>176</v>
      </c>
      <c r="H28617" s="3">
        <v>0.53693287037037041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">
        <v>176</v>
      </c>
      <c r="H28618" s="3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">
        <v>176</v>
      </c>
      <c r="H28619" s="3">
        <v>0.54186342592592596</v>
      </c>
      <c r="I28619" s="1">
        <v>12</v>
      </c>
      <c r="J28619" s="1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">
        <v>176</v>
      </c>
      <c r="H28620" s="3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">
        <v>176</v>
      </c>
      <c r="H28621" s="3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">
        <v>176</v>
      </c>
      <c r="H28622" s="3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">
        <v>176</v>
      </c>
      <c r="H28623" s="3">
        <v>0.54443287037037036</v>
      </c>
      <c r="I28623" s="1">
        <v>17.950000762939453</v>
      </c>
      <c r="J28623" s="1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">
        <v>176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">
        <v>176</v>
      </c>
      <c r="H28625" s="3">
        <v>0.54777777777777781</v>
      </c>
      <c r="I28625" s="1">
        <v>12</v>
      </c>
      <c r="J28625" s="1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">
        <v>176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">
        <v>176</v>
      </c>
      <c r="H28627" s="3">
        <v>0.54866898148148147</v>
      </c>
      <c r="I28627" s="1">
        <v>17.950000762939453</v>
      </c>
      <c r="J28627" s="1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">
        <v>176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">
        <v>176</v>
      </c>
      <c r="H28629" s="3">
        <v>0.55048611111111112</v>
      </c>
      <c r="I28629" s="1">
        <v>23.649999618530273</v>
      </c>
      <c r="J28629" s="1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">
        <v>176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">
        <v>176</v>
      </c>
      <c r="H28631" s="3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">
        <v>176</v>
      </c>
      <c r="H28632" s="3">
        <v>0.55048611111111112</v>
      </c>
      <c r="I28632" s="1">
        <v>12.75</v>
      </c>
      <c r="J28632" s="1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">
        <v>176</v>
      </c>
      <c r="H28633" s="3">
        <v>0.55146990740740742</v>
      </c>
      <c r="I28633" s="1">
        <v>12</v>
      </c>
      <c r="J28633" s="1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">
        <v>176</v>
      </c>
      <c r="H28634" s="3">
        <v>0.55146990740740742</v>
      </c>
      <c r="I28634" s="1">
        <v>12.25</v>
      </c>
      <c r="J28634" s="1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">
        <v>176</v>
      </c>
      <c r="H28635" s="3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">
        <v>176</v>
      </c>
      <c r="H28636" s="3">
        <v>0.55146990740740742</v>
      </c>
      <c r="I28636" s="1">
        <v>12</v>
      </c>
      <c r="J28636" s="1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">
        <v>176</v>
      </c>
      <c r="H28637" s="3">
        <v>0.55146990740740742</v>
      </c>
      <c r="I28637" s="1">
        <v>12</v>
      </c>
      <c r="J28637" s="1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">
        <v>176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">
        <v>176</v>
      </c>
      <c r="H28639" s="3">
        <v>0.55146990740740742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">
        <v>176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">
        <v>176</v>
      </c>
      <c r="H28641" s="3">
        <v>0.55146990740740742</v>
      </c>
      <c r="I28641" s="1">
        <v>12.25</v>
      </c>
      <c r="J28641" s="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">
        <v>176</v>
      </c>
      <c r="H28642" s="3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">
        <v>176</v>
      </c>
      <c r="H28643" s="3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">
        <v>176</v>
      </c>
      <c r="H28644" s="3">
        <v>0.56047453703703709</v>
      </c>
      <c r="I28644" s="1">
        <v>12</v>
      </c>
      <c r="J28644" s="1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">
        <v>176</v>
      </c>
      <c r="H28645" s="3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">
        <v>176</v>
      </c>
      <c r="H28646" s="3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">
        <v>176</v>
      </c>
      <c r="H28647" s="3">
        <v>0.56047453703703709</v>
      </c>
      <c r="I28647" s="1">
        <v>17.950000762939453</v>
      </c>
      <c r="J28647" s="1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">
        <v>176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">
        <v>176</v>
      </c>
      <c r="H28649" s="3">
        <v>0.56047453703703709</v>
      </c>
      <c r="I28649" s="1">
        <v>12</v>
      </c>
      <c r="J28649" s="1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">
        <v>176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">
        <v>176</v>
      </c>
      <c r="H28651" s="3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">
        <v>176</v>
      </c>
      <c r="H28652" s="3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">
        <v>176</v>
      </c>
      <c r="H28653" s="3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">
        <v>176</v>
      </c>
      <c r="H28654" s="3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">
        <v>176</v>
      </c>
      <c r="H28655" s="3">
        <v>0.56047453703703709</v>
      </c>
      <c r="I28655" s="1">
        <v>25.5</v>
      </c>
      <c r="J28655" s="1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">
        <v>176</v>
      </c>
      <c r="H28656" s="3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">
        <v>176</v>
      </c>
      <c r="H28657" s="3">
        <v>0.57068287037037035</v>
      </c>
      <c r="I28657" s="1">
        <v>12</v>
      </c>
      <c r="J28657" s="1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">
        <v>176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">
        <v>176</v>
      </c>
      <c r="H28659" s="3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">
        <v>176</v>
      </c>
      <c r="H28660" s="3">
        <v>0.57932870370370371</v>
      </c>
      <c r="I28660" s="1">
        <v>17.950000762939453</v>
      </c>
      <c r="J28660" s="1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">
        <v>176</v>
      </c>
      <c r="H28661" s="3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">
        <v>176</v>
      </c>
      <c r="H28662" s="3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">
        <v>176</v>
      </c>
      <c r="H28663" s="3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">
        <v>176</v>
      </c>
      <c r="H28664" s="3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">
        <v>176</v>
      </c>
      <c r="H28665" s="3">
        <v>0.59564814814814815</v>
      </c>
      <c r="I28665" s="1">
        <v>12.75</v>
      </c>
      <c r="J28665" s="1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">
        <v>176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">
        <v>176</v>
      </c>
      <c r="H28667" s="3">
        <v>0.59668981481481487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">
        <v>176</v>
      </c>
      <c r="H28668" s="3">
        <v>0.59668981481481487</v>
      </c>
      <c r="I28668" s="1">
        <v>12</v>
      </c>
      <c r="J28668" s="1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">
        <v>176</v>
      </c>
      <c r="H28669" s="3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">
        <v>176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">
        <v>176</v>
      </c>
      <c r="H28671" s="3">
        <v>0.64336805555555554</v>
      </c>
      <c r="I28671" s="1">
        <v>12</v>
      </c>
      <c r="J28671" s="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">
        <v>176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">
        <v>176</v>
      </c>
      <c r="H28673" s="3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">
        <v>176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">
        <v>176</v>
      </c>
      <c r="H28675" s="3">
        <v>0.66903935185185182</v>
      </c>
      <c r="I28675" s="1">
        <v>12</v>
      </c>
      <c r="J28675" s="1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">
        <v>176</v>
      </c>
      <c r="H28676" s="3">
        <v>0.67334490740740738</v>
      </c>
      <c r="I28676" s="1">
        <v>12</v>
      </c>
      <c r="J28676" s="1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">
        <v>176</v>
      </c>
      <c r="H28677" s="3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">
        <v>176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">
        <v>176</v>
      </c>
      <c r="H28679" s="3">
        <v>0.67334490740740738</v>
      </c>
      <c r="I28679" s="1">
        <v>12</v>
      </c>
      <c r="J28679" s="1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">
        <v>176</v>
      </c>
      <c r="H28680" s="3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">
        <v>176</v>
      </c>
      <c r="H28681" s="3">
        <v>0.68601851851851847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">
        <v>176</v>
      </c>
      <c r="H28682" s="3">
        <v>0.68601851851851847</v>
      </c>
      <c r="I28682" s="1">
        <v>12</v>
      </c>
      <c r="J28682" s="1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">
        <v>176</v>
      </c>
      <c r="H28683" s="3">
        <v>0.68777777777777782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">
        <v>176</v>
      </c>
      <c r="H28684" s="3">
        <v>0.68777777777777782</v>
      </c>
      <c r="I28684" s="1">
        <v>12.5</v>
      </c>
      <c r="J28684" s="1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">
        <v>176</v>
      </c>
      <c r="H28685" s="3">
        <v>0.69621527777777781</v>
      </c>
      <c r="I28685" s="1">
        <v>12.25</v>
      </c>
      <c r="J28685" s="1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">
        <v>176</v>
      </c>
      <c r="H28686" s="3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">
        <v>176</v>
      </c>
      <c r="H28687" s="3">
        <v>0.703611111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">
        <v>176</v>
      </c>
      <c r="H28688" s="3">
        <v>0.70361111111111108</v>
      </c>
      <c r="I28688" s="1">
        <v>12</v>
      </c>
      <c r="J28688" s="1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">
        <v>176</v>
      </c>
      <c r="H28689" s="3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">
        <v>176</v>
      </c>
      <c r="H28690" s="3">
        <v>0.70922453703703703</v>
      </c>
      <c r="I28690" s="1">
        <v>12</v>
      </c>
      <c r="J28690" s="1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">
        <v>176</v>
      </c>
      <c r="H28691" s="3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">
        <v>176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">
        <v>176</v>
      </c>
      <c r="H28693" s="3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">
        <v>176</v>
      </c>
      <c r="H28694" s="3">
        <v>0.72020833333333334</v>
      </c>
      <c r="I28694" s="1">
        <v>12</v>
      </c>
      <c r="J28694" s="1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">
        <v>176</v>
      </c>
      <c r="H28695" s="3">
        <v>0.72020833333333334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">
        <v>176</v>
      </c>
      <c r="H28696" s="3">
        <v>0.72134259259259259</v>
      </c>
      <c r="I28696" s="1">
        <v>12.75</v>
      </c>
      <c r="J28696" s="1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">
        <v>176</v>
      </c>
      <c r="H28697" s="3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">
        <v>176</v>
      </c>
      <c r="H28698" s="3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">
        <v>176</v>
      </c>
      <c r="H28699" s="3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">
        <v>176</v>
      </c>
      <c r="H28700" s="3">
        <v>0.72822916666666671</v>
      </c>
      <c r="I28700" s="1">
        <v>12.25</v>
      </c>
      <c r="J28700" s="1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">
        <v>176</v>
      </c>
      <c r="H28701" s="3">
        <v>0.74907407407407411</v>
      </c>
      <c r="I28701" s="1">
        <v>12</v>
      </c>
      <c r="J28701" s="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">
        <v>176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">
        <v>176</v>
      </c>
      <c r="H28703" s="3">
        <v>0.74907407407407411</v>
      </c>
      <c r="I28703" s="1">
        <v>12.5</v>
      </c>
      <c r="J28703" s="1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">
        <v>176</v>
      </c>
      <c r="H28704" s="3">
        <v>0.74907407407407411</v>
      </c>
      <c r="I28704" s="1">
        <v>12.5</v>
      </c>
      <c r="J28704" s="1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">
        <v>176</v>
      </c>
      <c r="H28705" s="3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">
        <v>176</v>
      </c>
      <c r="H28706" s="3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">
        <v>176</v>
      </c>
      <c r="H28707" s="3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">
        <v>176</v>
      </c>
      <c r="H28708" s="3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">
        <v>176</v>
      </c>
      <c r="H28709" s="3">
        <v>0.76050925925925927</v>
      </c>
      <c r="I28709" s="1">
        <v>12</v>
      </c>
      <c r="J28709" s="1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">
        <v>176</v>
      </c>
      <c r="H28710" s="3">
        <v>0.76626157407407403</v>
      </c>
      <c r="I28710" s="1">
        <v>12.75</v>
      </c>
      <c r="J28710" s="1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">
        <v>176</v>
      </c>
      <c r="H28711" s="3">
        <v>0.76626157407407403</v>
      </c>
      <c r="I28711" s="1">
        <v>12</v>
      </c>
      <c r="J28711" s="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">
        <v>176</v>
      </c>
      <c r="H28712" s="3">
        <v>0.76775462962962959</v>
      </c>
      <c r="I28712" s="1">
        <v>12.25</v>
      </c>
      <c r="J28712" s="1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">
        <v>176</v>
      </c>
      <c r="H28713" s="3">
        <v>0.77679398148148149</v>
      </c>
      <c r="I28713" s="1">
        <v>12</v>
      </c>
      <c r="J28713" s="1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">
        <v>176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">
        <v>176</v>
      </c>
      <c r="H28715" s="3">
        <v>0.77942129629629631</v>
      </c>
      <c r="I28715" s="1">
        <v>12</v>
      </c>
      <c r="J28715" s="1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">
        <v>176</v>
      </c>
      <c r="H28716" s="3">
        <v>0.79060185185185183</v>
      </c>
      <c r="I28716" s="1">
        <v>12</v>
      </c>
      <c r="J28716" s="1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">
        <v>176</v>
      </c>
      <c r="H28717" s="3">
        <v>0.80002314814814812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">
        <v>176</v>
      </c>
      <c r="H28718" s="3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">
        <v>176</v>
      </c>
      <c r="H28719" s="3">
        <v>0.80954861111111109</v>
      </c>
      <c r="I28719" s="1">
        <v>12</v>
      </c>
      <c r="J28719" s="1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">
        <v>176</v>
      </c>
      <c r="H28720" s="3">
        <v>0.80954861111111109</v>
      </c>
      <c r="I28720" s="1">
        <v>12</v>
      </c>
      <c r="J28720" s="1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">
        <v>176</v>
      </c>
      <c r="H28721" s="3">
        <v>0.85150462962962958</v>
      </c>
      <c r="I28721" s="1">
        <v>12.25</v>
      </c>
      <c r="J28721" s="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">
        <v>176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">
        <v>176</v>
      </c>
      <c r="H28723" s="3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">
        <v>176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">
        <v>176</v>
      </c>
      <c r="H28725" s="3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">
        <v>176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">
        <v>176</v>
      </c>
      <c r="H28727" s="3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">
        <v>176</v>
      </c>
      <c r="H28728" s="3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">
        <v>176</v>
      </c>
      <c r="H28729" s="3">
        <v>0.90364583333333337</v>
      </c>
      <c r="I28729" s="1">
        <v>12</v>
      </c>
      <c r="J28729" s="1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">
        <v>176</v>
      </c>
      <c r="H28730" s="3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">
        <v>176</v>
      </c>
      <c r="H28731" s="3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">
        <v>176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">
        <v>176</v>
      </c>
      <c r="H28733" s="3">
        <v>0.92652777777777773</v>
      </c>
      <c r="I28733" s="1">
        <v>9.75</v>
      </c>
      <c r="J28733" s="1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">
        <v>176</v>
      </c>
      <c r="H28734" s="3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">
        <v>176</v>
      </c>
      <c r="H28735" s="3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">
        <v>176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">
        <v>177</v>
      </c>
      <c r="H28737" s="3">
        <v>0.47575231481481484</v>
      </c>
      <c r="I28737" s="1">
        <v>12</v>
      </c>
      <c r="J28737" s="1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">
        <v>177</v>
      </c>
      <c r="H28738" s="3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">
        <v>177</v>
      </c>
      <c r="H28739" s="3">
        <v>0.4918865740740741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">
        <v>177</v>
      </c>
      <c r="H28740" s="3">
        <v>0.4918865740740741</v>
      </c>
      <c r="I28740" s="1">
        <v>12.75</v>
      </c>
      <c r="J28740" s="1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">
        <v>177</v>
      </c>
      <c r="H28741" s="3">
        <v>0.4918865740740741</v>
      </c>
      <c r="I28741" s="1">
        <v>10.5</v>
      </c>
      <c r="J28741" s="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">
        <v>177</v>
      </c>
      <c r="H28742" s="3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">
        <v>177</v>
      </c>
      <c r="H28743" s="3">
        <v>0.4918865740740741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">
        <v>177</v>
      </c>
      <c r="H28744" s="3">
        <v>0.4918865740740741</v>
      </c>
      <c r="I28744" s="1">
        <v>9.75</v>
      </c>
      <c r="J28744" s="1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">
        <v>177</v>
      </c>
      <c r="H28745" s="3">
        <v>0.4918865740740741</v>
      </c>
      <c r="I28745" s="1">
        <v>25.5</v>
      </c>
      <c r="J28745" s="1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">
        <v>177</v>
      </c>
      <c r="H28746" s="3">
        <v>0.49821759259259257</v>
      </c>
      <c r="I28746" s="1">
        <v>12</v>
      </c>
      <c r="J28746" s="1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">
        <v>177</v>
      </c>
      <c r="H28747" s="3">
        <v>0.51692129629629635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">
        <v>177</v>
      </c>
      <c r="H28748" s="3">
        <v>0.5264699074074074</v>
      </c>
      <c r="I28748" s="1">
        <v>17.950000762939453</v>
      </c>
      <c r="J28748" s="1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">
        <v>177</v>
      </c>
      <c r="H28749" s="3">
        <v>0.5264699074074074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">
        <v>177</v>
      </c>
      <c r="H28750" s="3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">
        <v>177</v>
      </c>
      <c r="H28751" s="3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">
        <v>177</v>
      </c>
      <c r="H28752" s="3">
        <v>0.53704861111111113</v>
      </c>
      <c r="I28752" s="1">
        <v>12.75</v>
      </c>
      <c r="J28752" s="1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">
        <v>177</v>
      </c>
      <c r="H28753" s="3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">
        <v>177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">
        <v>177</v>
      </c>
      <c r="H28755" s="3">
        <v>0.54498842592592589</v>
      </c>
      <c r="I28755" s="1">
        <v>12.5</v>
      </c>
      <c r="J28755" s="1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">
        <v>177</v>
      </c>
      <c r="H28756" s="3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">
        <v>177</v>
      </c>
      <c r="H28757" s="3">
        <v>0.54575231481481479</v>
      </c>
      <c r="I28757" s="1">
        <v>12.75</v>
      </c>
      <c r="J28757" s="1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">
        <v>177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">
        <v>177</v>
      </c>
      <c r="H28759" s="3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">
        <v>177</v>
      </c>
      <c r="H28760" s="3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">
        <v>177</v>
      </c>
      <c r="H28761" s="3">
        <v>0.55061342592592588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">
        <v>177</v>
      </c>
      <c r="H28762" s="3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">
        <v>177</v>
      </c>
      <c r="H28763" s="3">
        <v>0.55151620370370369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">
        <v>177</v>
      </c>
      <c r="H28764" s="3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">
        <v>177</v>
      </c>
      <c r="H28765" s="3">
        <v>0.55936342592592592</v>
      </c>
      <c r="I28765" s="1">
        <v>11</v>
      </c>
      <c r="J28765" s="1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">
        <v>177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">
        <v>177</v>
      </c>
      <c r="H28767" s="3">
        <v>0.56406250000000002</v>
      </c>
      <c r="I28767" s="1">
        <v>12.75</v>
      </c>
      <c r="J28767" s="1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">
        <v>177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">
        <v>177</v>
      </c>
      <c r="H28769" s="3">
        <v>0.56849537037037035</v>
      </c>
      <c r="I28769" s="1">
        <v>12</v>
      </c>
      <c r="J28769" s="1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">
        <v>177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">
        <v>177</v>
      </c>
      <c r="H28771" s="3">
        <v>0.56849537037037035</v>
      </c>
      <c r="I28771" s="1">
        <v>12.75</v>
      </c>
      <c r="J28771" s="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">
        <v>177</v>
      </c>
      <c r="H28772" s="3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">
        <v>177</v>
      </c>
      <c r="H28773" s="3">
        <v>0.57678240740740738</v>
      </c>
      <c r="I28773" s="1">
        <v>12</v>
      </c>
      <c r="J28773" s="1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">
        <v>177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">
        <v>177</v>
      </c>
      <c r="H28775" s="3">
        <v>0.59762731481481479</v>
      </c>
      <c r="I28775" s="1">
        <v>12.5</v>
      </c>
      <c r="J28775" s="1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">
        <v>177</v>
      </c>
      <c r="H28776" s="3">
        <v>0.60912037037037037</v>
      </c>
      <c r="I28776" s="1">
        <v>9.75</v>
      </c>
      <c r="J28776" s="1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">
        <v>177</v>
      </c>
      <c r="H28777" s="3">
        <v>0.61443287037037042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">
        <v>177</v>
      </c>
      <c r="H28778" s="3">
        <v>0.61443287037037042</v>
      </c>
      <c r="I28778" s="1">
        <v>12.5</v>
      </c>
      <c r="J28778" s="1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">
        <v>177</v>
      </c>
      <c r="H28779" s="3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">
        <v>177</v>
      </c>
      <c r="H28780" s="3">
        <v>0.6510069444444444</v>
      </c>
      <c r="I28780" s="1">
        <v>12</v>
      </c>
      <c r="J28780" s="1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">
        <v>177</v>
      </c>
      <c r="H28781" s="3">
        <v>0.65304398148148146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">
        <v>177</v>
      </c>
      <c r="H28782" s="3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">
        <v>177</v>
      </c>
      <c r="H28783" s="3">
        <v>0.65976851851851848</v>
      </c>
      <c r="I28783" s="1">
        <v>12</v>
      </c>
      <c r="J28783" s="1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">
        <v>177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">
        <v>177</v>
      </c>
      <c r="H28785" s="3">
        <v>0.66357638888888892</v>
      </c>
      <c r="I28785" s="1">
        <v>12</v>
      </c>
      <c r="J28785" s="1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">
        <v>177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">
        <v>177</v>
      </c>
      <c r="H28787" s="3">
        <v>0.66357638888888892</v>
      </c>
      <c r="I28787" s="1">
        <v>12.75</v>
      </c>
      <c r="J28787" s="1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">
        <v>177</v>
      </c>
      <c r="H28788" s="3">
        <v>0.66357638888888892</v>
      </c>
      <c r="I28788" s="1">
        <v>12.5</v>
      </c>
      <c r="J28788" s="1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">
        <v>177</v>
      </c>
      <c r="H28789" s="3">
        <v>0.6660300925925926</v>
      </c>
      <c r="I28789" s="1">
        <v>12.5</v>
      </c>
      <c r="J28789" s="1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">
        <v>177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">
        <v>177</v>
      </c>
      <c r="H28791" s="3">
        <v>0.681365740740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">
        <v>177</v>
      </c>
      <c r="H28792" s="3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">
        <v>177</v>
      </c>
      <c r="H28793" s="3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">
        <v>177</v>
      </c>
      <c r="H28794" s="3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">
        <v>177</v>
      </c>
      <c r="H28795" s="3">
        <v>0.69475694444444447</v>
      </c>
      <c r="I28795" s="1">
        <v>12.75</v>
      </c>
      <c r="J28795" s="1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">
        <v>177</v>
      </c>
      <c r="H28796" s="3">
        <v>0.69475694444444447</v>
      </c>
      <c r="I28796" s="1">
        <v>12.25</v>
      </c>
      <c r="J28796" s="1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">
        <v>177</v>
      </c>
      <c r="H28797" s="3">
        <v>0.70013888888888887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">
        <v>177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">
        <v>177</v>
      </c>
      <c r="H28799" s="3">
        <v>0.70473379629629629</v>
      </c>
      <c r="I28799" s="1">
        <v>12.5</v>
      </c>
      <c r="J28799" s="1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">
        <v>177</v>
      </c>
      <c r="H28800" s="3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">
        <v>177</v>
      </c>
      <c r="H28801" s="3">
        <v>0.73188657407407409</v>
      </c>
      <c r="I28801" s="1">
        <v>12</v>
      </c>
      <c r="J28801" s="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">
        <v>177</v>
      </c>
      <c r="H28802" s="3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">
        <v>177</v>
      </c>
      <c r="H28803" s="3">
        <v>0.73188657407407409</v>
      </c>
      <c r="I28803" s="1">
        <v>11</v>
      </c>
      <c r="J28803" s="1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">
        <v>177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">
        <v>177</v>
      </c>
      <c r="H28805" s="3">
        <v>0.75215277777777778</v>
      </c>
      <c r="I28805" s="1">
        <v>17.950000762939453</v>
      </c>
      <c r="J28805" s="1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">
        <v>177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">
        <v>177</v>
      </c>
      <c r="H28807" s="3">
        <v>0.75215277777777778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">
        <v>177</v>
      </c>
      <c r="H28808" s="3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">
        <v>177</v>
      </c>
      <c r="H28809" s="3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">
        <v>177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">
        <v>177</v>
      </c>
      <c r="H28811" s="3">
        <v>0.76555555555555554</v>
      </c>
      <c r="I28811" s="1">
        <v>12</v>
      </c>
      <c r="J28811" s="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">
        <v>177</v>
      </c>
      <c r="H28812" s="3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">
        <v>177</v>
      </c>
      <c r="H28813" s="3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">
        <v>177</v>
      </c>
      <c r="H28814" s="3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">
        <v>177</v>
      </c>
      <c r="H28815" s="3">
        <v>0.7737384259259259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">
        <v>177</v>
      </c>
      <c r="H28816" s="3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">
        <v>177</v>
      </c>
      <c r="H28817" s="3">
        <v>0.77574074074074073</v>
      </c>
      <c r="I28817" s="1">
        <v>9.75</v>
      </c>
      <c r="J28817" s="1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">
        <v>177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">
        <v>177</v>
      </c>
      <c r="H28819" s="3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">
        <v>177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">
        <v>177</v>
      </c>
      <c r="H28821" s="3">
        <v>0.78401620370370373</v>
      </c>
      <c r="I28821" s="1">
        <v>12.75</v>
      </c>
      <c r="J28821" s="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">
        <v>177</v>
      </c>
      <c r="H28822" s="3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">
        <v>177</v>
      </c>
      <c r="H28823" s="3">
        <v>0.7926157407407407</v>
      </c>
      <c r="I28823" s="1">
        <v>12.75</v>
      </c>
      <c r="J28823" s="1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">
        <v>177</v>
      </c>
      <c r="H28824" s="3">
        <v>0.79295138888888894</v>
      </c>
      <c r="I28824" s="1">
        <v>10.5</v>
      </c>
      <c r="J28824" s="1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">
        <v>177</v>
      </c>
      <c r="H28825" s="3">
        <v>0.79295138888888894</v>
      </c>
      <c r="I28825" s="1">
        <v>12</v>
      </c>
      <c r="J28825" s="1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">
        <v>177</v>
      </c>
      <c r="H28826" s="3">
        <v>0.79651620370370368</v>
      </c>
      <c r="I28826" s="1">
        <v>12</v>
      </c>
      <c r="J28826" s="1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">
        <v>177</v>
      </c>
      <c r="H28827" s="3">
        <v>0.79651620370370368</v>
      </c>
      <c r="I28827" s="1">
        <v>25.5</v>
      </c>
      <c r="J28827" s="1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">
        <v>177</v>
      </c>
      <c r="H28828" s="3">
        <v>0.80303240740740744</v>
      </c>
      <c r="I28828" s="1">
        <v>12</v>
      </c>
      <c r="J28828" s="1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">
        <v>177</v>
      </c>
      <c r="H28829" s="3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">
        <v>177</v>
      </c>
      <c r="H28830" s="3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">
        <v>177</v>
      </c>
      <c r="H28831" s="3">
        <v>0.80313657407407413</v>
      </c>
      <c r="I28831" s="1">
        <v>12</v>
      </c>
      <c r="J28831" s="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">
        <v>177</v>
      </c>
      <c r="H28832" s="3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">
        <v>177</v>
      </c>
      <c r="H28833" s="3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">
        <v>177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">
        <v>177</v>
      </c>
      <c r="H28835" s="3">
        <v>0.80358796296296298</v>
      </c>
      <c r="I28835" s="1">
        <v>9.75</v>
      </c>
      <c r="J28835" s="1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">
        <v>177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">
        <v>177</v>
      </c>
      <c r="H28837" s="3">
        <v>0.80521990740740745</v>
      </c>
      <c r="I28837" s="1">
        <v>12.75</v>
      </c>
      <c r="J28837" s="1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">
        <v>177</v>
      </c>
      <c r="H28838" s="3">
        <v>0.8246296296296296</v>
      </c>
      <c r="I28838" s="1">
        <v>9.75</v>
      </c>
      <c r="J28838" s="1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">
        <v>177</v>
      </c>
      <c r="H28839" s="3">
        <v>0.8329050925925926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">
        <v>177</v>
      </c>
      <c r="H28840" s="3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">
        <v>177</v>
      </c>
      <c r="H28841" s="3">
        <v>0.83483796296296298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">
        <v>177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">
        <v>177</v>
      </c>
      <c r="H28843" s="3">
        <v>0.83851851851851855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">
        <v>177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">
        <v>177</v>
      </c>
      <c r="H28845" s="3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">
        <v>177</v>
      </c>
      <c r="H28846" s="3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">
        <v>177</v>
      </c>
      <c r="H28847" s="3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">
        <v>177</v>
      </c>
      <c r="H28848" s="3">
        <v>0.84738425925925931</v>
      </c>
      <c r="I28848" s="1">
        <v>12</v>
      </c>
      <c r="J28848" s="1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">
        <v>177</v>
      </c>
      <c r="H28849" s="3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">
        <v>177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">
        <v>177</v>
      </c>
      <c r="H28851" s="3">
        <v>0.84738425925925931</v>
      </c>
      <c r="I28851" s="1">
        <v>12.25</v>
      </c>
      <c r="J28851" s="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">
        <v>177</v>
      </c>
      <c r="H28852" s="3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">
        <v>177</v>
      </c>
      <c r="H28853" s="3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">
        <v>177</v>
      </c>
      <c r="H28854" s="3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">
        <v>177</v>
      </c>
      <c r="H28855" s="3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">
        <v>177</v>
      </c>
      <c r="H28856" s="3">
        <v>0.86681712962962965</v>
      </c>
      <c r="I28856" s="1">
        <v>12</v>
      </c>
      <c r="J28856" s="1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">
        <v>177</v>
      </c>
      <c r="H28857" s="3">
        <v>0.88509259259259254</v>
      </c>
      <c r="I28857" s="1">
        <v>12.75</v>
      </c>
      <c r="J28857" s="1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">
        <v>177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">
        <v>177</v>
      </c>
      <c r="H28859" s="3">
        <v>0.90399305555555554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">
        <v>177</v>
      </c>
      <c r="H28860" s="3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">
        <v>177</v>
      </c>
      <c r="H28861" s="3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">
        <v>177</v>
      </c>
      <c r="H28862" s="3">
        <v>0.92027777777777775</v>
      </c>
      <c r="I28862" s="1">
        <v>12.75</v>
      </c>
      <c r="J28862" s="1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">
        <v>177</v>
      </c>
      <c r="H28863" s="3">
        <v>0.92027777777777775</v>
      </c>
      <c r="I28863" s="1">
        <v>12.5</v>
      </c>
      <c r="J28863" s="1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">
        <v>177</v>
      </c>
      <c r="H28864" s="3">
        <v>0.9296875</v>
      </c>
      <c r="I28864" s="1">
        <v>12</v>
      </c>
      <c r="J28864" s="1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">
        <v>177</v>
      </c>
      <c r="H28865" s="3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">
        <v>177</v>
      </c>
      <c r="H28866" s="3">
        <v>0.93414351851851851</v>
      </c>
      <c r="I28866" s="1">
        <v>9.75</v>
      </c>
      <c r="J28866" s="1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">
        <v>177</v>
      </c>
      <c r="H28867" s="3">
        <v>0.94552083333333337</v>
      </c>
      <c r="I28867" s="1">
        <v>12.5</v>
      </c>
      <c r="J28867" s="1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">
        <v>178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">
        <v>178</v>
      </c>
      <c r="H28869" s="3">
        <v>0.48358796296296297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">
        <v>178</v>
      </c>
      <c r="H28870" s="3">
        <v>0.48358796296296297</v>
      </c>
      <c r="I28870" s="1">
        <v>12.25</v>
      </c>
      <c r="J28870" s="1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">
        <v>178</v>
      </c>
      <c r="H28871" s="3">
        <v>0.48358796296296297</v>
      </c>
      <c r="I28871" s="1">
        <v>12.5</v>
      </c>
      <c r="J28871" s="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">
        <v>178</v>
      </c>
      <c r="H28872" s="3">
        <v>0.48693287037037036</v>
      </c>
      <c r="I28872" s="1">
        <v>11</v>
      </c>
      <c r="J28872" s="1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">
        <v>178</v>
      </c>
      <c r="H28873" s="3">
        <v>0.50225694444444446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">
        <v>178</v>
      </c>
      <c r="H28874" s="3">
        <v>0.53239583333333329</v>
      </c>
      <c r="I28874" s="1">
        <v>12</v>
      </c>
      <c r="J28874" s="1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">
        <v>178</v>
      </c>
      <c r="H28875" s="3">
        <v>0.53239583333333329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">
        <v>178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">
        <v>178</v>
      </c>
      <c r="H28877" s="3">
        <v>0.54370370370370369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">
        <v>178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">
        <v>178</v>
      </c>
      <c r="H28879" s="3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">
        <v>178</v>
      </c>
      <c r="H28880" s="3">
        <v>0.54545138888888889</v>
      </c>
      <c r="I28880" s="1">
        <v>12</v>
      </c>
      <c r="J28880" s="1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">
        <v>178</v>
      </c>
      <c r="H28881" s="3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">
        <v>178</v>
      </c>
      <c r="H28882" s="3">
        <v>0.55415509259259255</v>
      </c>
      <c r="I28882" s="1">
        <v>17.950000762939453</v>
      </c>
      <c r="J28882" s="1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">
        <v>178</v>
      </c>
      <c r="H28883" s="3">
        <v>0.56010416666666663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">
        <v>178</v>
      </c>
      <c r="H28884" s="3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">
        <v>178</v>
      </c>
      <c r="H28885" s="3">
        <v>0.5649305555555556</v>
      </c>
      <c r="I28885" s="1">
        <v>12.5</v>
      </c>
      <c r="J28885" s="1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">
        <v>178</v>
      </c>
      <c r="H28886" s="3">
        <v>0.57233796296296291</v>
      </c>
      <c r="I28886" s="1">
        <v>12</v>
      </c>
      <c r="J28886" s="1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">
        <v>178</v>
      </c>
      <c r="H28887" s="3">
        <v>0.57233796296296291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">
        <v>178</v>
      </c>
      <c r="H28888" s="3">
        <v>0.57233796296296291</v>
      </c>
      <c r="I28888" s="1">
        <v>12.5</v>
      </c>
      <c r="J28888" s="1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">
        <v>178</v>
      </c>
      <c r="H28889" s="3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">
        <v>178</v>
      </c>
      <c r="H28890" s="3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">
        <v>178</v>
      </c>
      <c r="H28891" s="3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">
        <v>178</v>
      </c>
      <c r="H28892" s="3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">
        <v>178</v>
      </c>
      <c r="H28893" s="3">
        <v>0.60423611111111108</v>
      </c>
      <c r="I28893" s="1">
        <v>12</v>
      </c>
      <c r="J28893" s="1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">
        <v>178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">
        <v>178</v>
      </c>
      <c r="H28895" s="3">
        <v>0.60423611111111108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">
        <v>178</v>
      </c>
      <c r="H28896" s="3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">
        <v>178</v>
      </c>
      <c r="H28897" s="3">
        <v>0.60423611111111108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">
        <v>178</v>
      </c>
      <c r="H28898" s="3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">
        <v>178</v>
      </c>
      <c r="H28899" s="3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">
        <v>178</v>
      </c>
      <c r="H28900" s="3">
        <v>0.60423611111111108</v>
      </c>
      <c r="I28900" s="1">
        <v>12.25</v>
      </c>
      <c r="J28900" s="1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">
        <v>178</v>
      </c>
      <c r="H28901" s="3">
        <v>0.60423611111111108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">
        <v>178</v>
      </c>
      <c r="H28902" s="3">
        <v>0.60733796296296294</v>
      </c>
      <c r="I28902" s="1">
        <v>12</v>
      </c>
      <c r="J28902" s="1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">
        <v>178</v>
      </c>
      <c r="H28903" s="3">
        <v>0.60733796296296294</v>
      </c>
      <c r="I28903" s="1">
        <v>12.25</v>
      </c>
      <c r="J28903" s="1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">
        <v>178</v>
      </c>
      <c r="H28904" s="3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">
        <v>178</v>
      </c>
      <c r="H28905" s="3">
        <v>0.61804398148148143</v>
      </c>
      <c r="I28905" s="1">
        <v>23.649999618530273</v>
      </c>
      <c r="J28905" s="1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">
        <v>178</v>
      </c>
      <c r="H28906" s="3">
        <v>0.62111111111111106</v>
      </c>
      <c r="I28906" s="1">
        <v>12</v>
      </c>
      <c r="J28906" s="1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">
        <v>178</v>
      </c>
      <c r="H28907" s="3">
        <v>0.62111111111111106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">
        <v>178</v>
      </c>
      <c r="H28908" s="3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">
        <v>178</v>
      </c>
      <c r="H28909" s="3">
        <v>0.62111111111111106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">
        <v>178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">
        <v>178</v>
      </c>
      <c r="H28911" s="3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">
        <v>178</v>
      </c>
      <c r="H28912" s="3">
        <v>0.65959490740740745</v>
      </c>
      <c r="I28912" s="1">
        <v>12.75</v>
      </c>
      <c r="J28912" s="1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">
        <v>178</v>
      </c>
      <c r="H28913" s="3">
        <v>0.66255787037037039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">
        <v>178</v>
      </c>
      <c r="H28914" s="3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">
        <v>178</v>
      </c>
      <c r="H28915" s="3">
        <v>0.66255787037037039</v>
      </c>
      <c r="I28915" s="1">
        <v>17.950000762939453</v>
      </c>
      <c r="J28915" s="1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">
        <v>178</v>
      </c>
      <c r="H28916" s="3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">
        <v>178</v>
      </c>
      <c r="H28917" s="3">
        <v>0.66589120370370369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">
        <v>178</v>
      </c>
      <c r="H28918" s="3">
        <v>0.66589120370370369</v>
      </c>
      <c r="I28918" s="1">
        <v>12</v>
      </c>
      <c r="J28918" s="1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">
        <v>178</v>
      </c>
      <c r="H28919" s="3">
        <v>0.66997685185185185</v>
      </c>
      <c r="I28919" s="1">
        <v>10.5</v>
      </c>
      <c r="J28919" s="1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">
        <v>178</v>
      </c>
      <c r="H28920" s="3">
        <v>0.66997685185185185</v>
      </c>
      <c r="I28920" s="1">
        <v>9.75</v>
      </c>
      <c r="J28920" s="1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">
        <v>178</v>
      </c>
      <c r="H28921" s="3">
        <v>0.66997685185185185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">
        <v>178</v>
      </c>
      <c r="H28922" s="3">
        <v>0.66997685185185185</v>
      </c>
      <c r="I28922" s="1">
        <v>12</v>
      </c>
      <c r="J28922" s="1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">
        <v>178</v>
      </c>
      <c r="H28923" s="3">
        <v>0.6726041666666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">
        <v>178</v>
      </c>
      <c r="H28924" s="3">
        <v>0.67260416666666667</v>
      </c>
      <c r="I28924" s="1">
        <v>12</v>
      </c>
      <c r="J28924" s="1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">
        <v>178</v>
      </c>
      <c r="H28925" s="3">
        <v>0.67260416666666667</v>
      </c>
      <c r="I28925" s="1">
        <v>12.5</v>
      </c>
      <c r="J28925" s="1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">
        <v>178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">
        <v>178</v>
      </c>
      <c r="H28927" s="3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">
        <v>178</v>
      </c>
      <c r="H28928" s="3">
        <v>0.67302083333333329</v>
      </c>
      <c r="I28928" s="1">
        <v>10.5</v>
      </c>
      <c r="J28928" s="1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">
        <v>178</v>
      </c>
      <c r="H28929" s="3">
        <v>0.67302083333333329</v>
      </c>
      <c r="I28929" s="1">
        <v>12.5</v>
      </c>
      <c r="J28929" s="1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">
        <v>178</v>
      </c>
      <c r="H28930" s="3">
        <v>0.68732638888888886</v>
      </c>
      <c r="I28930" s="1">
        <v>12</v>
      </c>
      <c r="J28930" s="1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">
        <v>178</v>
      </c>
      <c r="H28931" s="3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">
        <v>178</v>
      </c>
      <c r="H28932" s="3">
        <v>0.68995370370370368</v>
      </c>
      <c r="I28932" s="1">
        <v>12</v>
      </c>
      <c r="J28932" s="1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">
        <v>178</v>
      </c>
      <c r="H28933" s="3">
        <v>0.70542824074074073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">
        <v>178</v>
      </c>
      <c r="H28934" s="3">
        <v>0.70762731481481478</v>
      </c>
      <c r="I28934" s="1">
        <v>12</v>
      </c>
      <c r="J28934" s="1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">
        <v>178</v>
      </c>
      <c r="H28935" s="3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">
        <v>178</v>
      </c>
      <c r="H28936" s="3">
        <v>0.71062499999999995</v>
      </c>
      <c r="I28936" s="1">
        <v>12.5</v>
      </c>
      <c r="J28936" s="1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">
        <v>178</v>
      </c>
      <c r="H28937" s="3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">
        <v>178</v>
      </c>
      <c r="H28938" s="3">
        <v>0.71159722222222221</v>
      </c>
      <c r="I28938" s="1">
        <v>10.5</v>
      </c>
      <c r="J28938" s="1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">
        <v>178</v>
      </c>
      <c r="H28939" s="3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">
        <v>178</v>
      </c>
      <c r="H28940" s="3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">
        <v>178</v>
      </c>
      <c r="H28941" s="3">
        <v>0.72065972222222219</v>
      </c>
      <c r="I28941" s="1">
        <v>12.5</v>
      </c>
      <c r="J28941" s="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">
        <v>178</v>
      </c>
      <c r="H28942" s="3">
        <v>0.72065972222222219</v>
      </c>
      <c r="I28942" s="1">
        <v>12.5</v>
      </c>
      <c r="J28942" s="1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">
        <v>178</v>
      </c>
      <c r="H28943" s="3">
        <v>0.72065972222222219</v>
      </c>
      <c r="I28943" s="1">
        <v>12</v>
      </c>
      <c r="J28943" s="1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">
        <v>178</v>
      </c>
      <c r="H28944" s="3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">
        <v>178</v>
      </c>
      <c r="H28945" s="3">
        <v>0.72146990740740746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">
        <v>178</v>
      </c>
      <c r="H28946" s="3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">
        <v>178</v>
      </c>
      <c r="H28947" s="3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">
        <v>178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">
        <v>178</v>
      </c>
      <c r="H28949" s="3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">
        <v>178</v>
      </c>
      <c r="H28950" s="3">
        <v>0.76135416666666667</v>
      </c>
      <c r="I28950" s="1">
        <v>12</v>
      </c>
      <c r="J28950" s="1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">
        <v>178</v>
      </c>
      <c r="H28951" s="3">
        <v>0.76744212962962965</v>
      </c>
      <c r="I28951" s="1">
        <v>11</v>
      </c>
      <c r="J28951" s="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">
        <v>178</v>
      </c>
      <c r="H28952" s="3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">
        <v>178</v>
      </c>
      <c r="H28953" s="3">
        <v>0.77001157407407406</v>
      </c>
      <c r="I28953" s="1">
        <v>12</v>
      </c>
      <c r="J28953" s="1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">
        <v>178</v>
      </c>
      <c r="H28954" s="3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">
        <v>178</v>
      </c>
      <c r="H28955" s="3">
        <v>0.77039351851851856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">
        <v>178</v>
      </c>
      <c r="H28956" s="3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">
        <v>178</v>
      </c>
      <c r="H28957" s="3">
        <v>0.77113425925925927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">
        <v>178</v>
      </c>
      <c r="H28958" s="3">
        <v>0.77113425925925927</v>
      </c>
      <c r="I28958" s="1">
        <v>12</v>
      </c>
      <c r="J28958" s="1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">
        <v>178</v>
      </c>
      <c r="H28959" s="3">
        <v>0.77113425925925927</v>
      </c>
      <c r="I28959" s="1">
        <v>12</v>
      </c>
      <c r="J28959" s="1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">
        <v>178</v>
      </c>
      <c r="H28960" s="3">
        <v>0.77113425925925927</v>
      </c>
      <c r="I28960" s="1">
        <v>9.75</v>
      </c>
      <c r="J28960" s="1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">
        <v>178</v>
      </c>
      <c r="H28961" s="3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">
        <v>178</v>
      </c>
      <c r="H28962" s="3">
        <v>0.77627314814814818</v>
      </c>
      <c r="I28962" s="1">
        <v>12.5</v>
      </c>
      <c r="J28962" s="1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">
        <v>178</v>
      </c>
      <c r="H28963" s="3">
        <v>0.77629629629629626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">
        <v>178</v>
      </c>
      <c r="H28964" s="3">
        <v>0.77818287037037037</v>
      </c>
      <c r="I28964" s="1">
        <v>12</v>
      </c>
      <c r="J28964" s="1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">
        <v>178</v>
      </c>
      <c r="H28965" s="3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">
        <v>178</v>
      </c>
      <c r="H28966" s="3">
        <v>0.77818287037037037</v>
      </c>
      <c r="I28966" s="1">
        <v>10.5</v>
      </c>
      <c r="J28966" s="1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">
        <v>178</v>
      </c>
      <c r="H28967" s="3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">
        <v>178</v>
      </c>
      <c r="H28968" s="3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">
        <v>178</v>
      </c>
      <c r="H28969" s="3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">
        <v>178</v>
      </c>
      <c r="H28970" s="3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">
        <v>178</v>
      </c>
      <c r="H28971" s="3">
        <v>0.78150462962962963</v>
      </c>
      <c r="I28971" s="1">
        <v>12.75</v>
      </c>
      <c r="J28971" s="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">
        <v>178</v>
      </c>
      <c r="H28972" s="3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">
        <v>178</v>
      </c>
      <c r="H28973" s="3">
        <v>0.78378472222222217</v>
      </c>
      <c r="I28973" s="1">
        <v>12.5</v>
      </c>
      <c r="J28973" s="1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">
        <v>178</v>
      </c>
      <c r="H28974" s="3">
        <v>0.79510416666666661</v>
      </c>
      <c r="I28974" s="1">
        <v>12</v>
      </c>
      <c r="J28974" s="1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">
        <v>178</v>
      </c>
      <c r="H28975" s="3">
        <v>0.80172453703703705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">
        <v>178</v>
      </c>
      <c r="H28976" s="3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">
        <v>178</v>
      </c>
      <c r="H28977" s="3">
        <v>0.80369212962962966</v>
      </c>
      <c r="I28977" s="1">
        <v>12.75</v>
      </c>
      <c r="J28977" s="1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">
        <v>178</v>
      </c>
      <c r="H28978" s="3">
        <v>0.80369212962962966</v>
      </c>
      <c r="I28978" s="1">
        <v>12</v>
      </c>
      <c r="J28978" s="1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">
        <v>178</v>
      </c>
      <c r="H28979" s="3">
        <v>0.8096990740740740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">
        <v>178</v>
      </c>
      <c r="H28980" s="3">
        <v>0.81560185185185186</v>
      </c>
      <c r="I28980" s="1">
        <v>12.75</v>
      </c>
      <c r="J28980" s="1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">
        <v>178</v>
      </c>
      <c r="H28981" s="3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">
        <v>178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">
        <v>178</v>
      </c>
      <c r="H28983" s="3">
        <v>0.81690972222222225</v>
      </c>
      <c r="I28983" s="1">
        <v>12.25</v>
      </c>
      <c r="J28983" s="1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">
        <v>178</v>
      </c>
      <c r="H28984" s="3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">
        <v>178</v>
      </c>
      <c r="H28985" s="3">
        <v>0.83207175925925925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">
        <v>178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">
        <v>178</v>
      </c>
      <c r="H28987" s="3">
        <v>0.84001157407407412</v>
      </c>
      <c r="I28987" s="1">
        <v>12</v>
      </c>
      <c r="J28987" s="1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">
        <v>178</v>
      </c>
      <c r="H28988" s="3">
        <v>0.84001157407407412</v>
      </c>
      <c r="I28988" s="1">
        <v>10.5</v>
      </c>
      <c r="J28988" s="1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">
        <v>178</v>
      </c>
      <c r="H28989" s="3">
        <v>0.84001157407407412</v>
      </c>
      <c r="I28989" s="1">
        <v>12.75</v>
      </c>
      <c r="J28989" s="1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">
        <v>178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">
        <v>178</v>
      </c>
      <c r="H28991" s="3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">
        <v>178</v>
      </c>
      <c r="H28992" s="3">
        <v>0.85773148148148148</v>
      </c>
      <c r="I28992" s="1">
        <v>10.5</v>
      </c>
      <c r="J28992" s="1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">
        <v>178</v>
      </c>
      <c r="H28993" s="3">
        <v>0.85773148148148148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">
        <v>178</v>
      </c>
      <c r="H28994" s="3">
        <v>0.85773148148148148</v>
      </c>
      <c r="I28994" s="1">
        <v>12</v>
      </c>
      <c r="J28994" s="1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">
        <v>178</v>
      </c>
      <c r="H28995" s="3">
        <v>0.85880787037037032</v>
      </c>
      <c r="I28995" s="1">
        <v>11</v>
      </c>
      <c r="J28995" s="1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">
        <v>178</v>
      </c>
      <c r="H28996" s="3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">
        <v>178</v>
      </c>
      <c r="H28997" s="3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">
        <v>178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">
        <v>178</v>
      </c>
      <c r="H28999" s="3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">
        <v>178</v>
      </c>
      <c r="H29000" s="3">
        <v>0.87079861111111112</v>
      </c>
      <c r="I29000" s="1">
        <v>11</v>
      </c>
      <c r="J29000" s="1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">
        <v>178</v>
      </c>
      <c r="H29001" s="3">
        <v>0.87079861111111112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">
        <v>178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">
        <v>178</v>
      </c>
      <c r="H29003" s="3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">
        <v>178</v>
      </c>
      <c r="H29004" s="3">
        <v>0.88927083333333334</v>
      </c>
      <c r="I29004" s="1">
        <v>9.75</v>
      </c>
      <c r="J29004" s="1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">
        <v>178</v>
      </c>
      <c r="H29005" s="3">
        <v>0.88927083333333334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">
        <v>178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">
        <v>178</v>
      </c>
      <c r="H29007" s="3">
        <v>0.89756944444444442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">
        <v>178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">
        <v>178</v>
      </c>
      <c r="H29009" s="3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">
        <v>178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">
        <v>178</v>
      </c>
      <c r="H29011" s="3">
        <v>0.93299768518518522</v>
      </c>
      <c r="I29011" s="1">
        <v>12</v>
      </c>
      <c r="J29011" s="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">
        <v>178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">
        <v>178</v>
      </c>
      <c r="H29013" s="3">
        <v>0.9368171296296296</v>
      </c>
      <c r="I29013" s="1">
        <v>12</v>
      </c>
      <c r="J29013" s="1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">
        <v>178</v>
      </c>
      <c r="H29014" s="3">
        <v>0.9368171296296296</v>
      </c>
      <c r="I29014" s="1">
        <v>12.5</v>
      </c>
      <c r="J29014" s="1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">
        <v>178</v>
      </c>
      <c r="H29015" s="3">
        <v>0.9368171296296296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">
        <v>178</v>
      </c>
      <c r="H29016" s="3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">
        <v>178</v>
      </c>
      <c r="H29017" s="3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">
        <v>179</v>
      </c>
      <c r="H29018" s="3">
        <v>0.5013657407407407</v>
      </c>
      <c r="I29018" s="1">
        <v>10.5</v>
      </c>
      <c r="J29018" s="1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">
        <v>179</v>
      </c>
      <c r="H29019" s="3">
        <v>0.51579861111111114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">
        <v>179</v>
      </c>
      <c r="H29020" s="3">
        <v>0.53112268518518524</v>
      </c>
      <c r="I29020" s="1">
        <v>12</v>
      </c>
      <c r="J29020" s="1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">
        <v>179</v>
      </c>
      <c r="H29021" s="3">
        <v>0.53112268518518524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">
        <v>179</v>
      </c>
      <c r="H29022" s="3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">
        <v>179</v>
      </c>
      <c r="H29023" s="3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">
        <v>179</v>
      </c>
      <c r="H29024" s="3">
        <v>0.53292824074074074</v>
      </c>
      <c r="I29024" s="1">
        <v>12</v>
      </c>
      <c r="J29024" s="1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">
        <v>179</v>
      </c>
      <c r="H29025" s="3">
        <v>0.53292824074074074</v>
      </c>
      <c r="I29025" s="1">
        <v>23.649999618530273</v>
      </c>
      <c r="J29025" s="1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">
        <v>179</v>
      </c>
      <c r="H29026" s="3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">
        <v>179</v>
      </c>
      <c r="H29027" s="3">
        <v>0.5329282407407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">
        <v>179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">
        <v>179</v>
      </c>
      <c r="H29029" s="3">
        <v>0.5329282407407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">
        <v>179</v>
      </c>
      <c r="H29030" s="3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">
        <v>179</v>
      </c>
      <c r="H29031" s="3">
        <v>0.53292824074074074</v>
      </c>
      <c r="I29031" s="1">
        <v>12.25</v>
      </c>
      <c r="J29031" s="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">
        <v>179</v>
      </c>
      <c r="H29032" s="3">
        <v>0.53292824074074074</v>
      </c>
      <c r="I29032" s="1">
        <v>12.75</v>
      </c>
      <c r="J29032" s="1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">
        <v>179</v>
      </c>
      <c r="H29033" s="3">
        <v>0.55562500000000004</v>
      </c>
      <c r="I29033" s="1">
        <v>12.5</v>
      </c>
      <c r="J29033" s="1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">
        <v>179</v>
      </c>
      <c r="H29034" s="3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">
        <v>179</v>
      </c>
      <c r="H29035" s="3">
        <v>0.55562500000000004</v>
      </c>
      <c r="I29035" s="1">
        <v>12.5</v>
      </c>
      <c r="J29035" s="1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">
        <v>179</v>
      </c>
      <c r="H29036" s="3">
        <v>0.5740277777777778</v>
      </c>
      <c r="I29036" s="1">
        <v>23.649999618530273</v>
      </c>
      <c r="J29036" s="1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">
        <v>179</v>
      </c>
      <c r="H29037" s="3">
        <v>0.5740277777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">
        <v>179</v>
      </c>
      <c r="H29038" s="3">
        <v>0.5740277777777778</v>
      </c>
      <c r="I29038" s="1">
        <v>12.5</v>
      </c>
      <c r="J29038" s="1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">
        <v>179</v>
      </c>
      <c r="H29039" s="3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">
        <v>179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">
        <v>179</v>
      </c>
      <c r="H29041" s="3">
        <v>0.58309027777777778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">
        <v>179</v>
      </c>
      <c r="H29042" s="3">
        <v>0.58309027777777778</v>
      </c>
      <c r="I29042" s="1">
        <v>23.649999618530273</v>
      </c>
      <c r="J29042" s="1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">
        <v>179</v>
      </c>
      <c r="H29043" s="3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">
        <v>179</v>
      </c>
      <c r="H29044" s="3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">
        <v>179</v>
      </c>
      <c r="H29045" s="3">
        <v>0.58309027777777778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">
        <v>179</v>
      </c>
      <c r="H29046" s="3">
        <v>0.58309027777777778</v>
      </c>
      <c r="I29046" s="1">
        <v>17.950000762939453</v>
      </c>
      <c r="J29046" s="1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">
        <v>179</v>
      </c>
      <c r="H29047" s="3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">
        <v>179</v>
      </c>
      <c r="H29048" s="3">
        <v>0.58309027777777778</v>
      </c>
      <c r="I29048" s="1">
        <v>10.5</v>
      </c>
      <c r="J29048" s="1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">
        <v>179</v>
      </c>
      <c r="H29049" s="3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">
        <v>179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">
        <v>179</v>
      </c>
      <c r="H29051" s="3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">
        <v>179</v>
      </c>
      <c r="H29052" s="3">
        <v>0.58309027777777778</v>
      </c>
      <c r="I29052" s="1">
        <v>12.5</v>
      </c>
      <c r="J29052" s="1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">
        <v>179</v>
      </c>
      <c r="H29053" s="3">
        <v>0.58309027777777778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">
        <v>179</v>
      </c>
      <c r="H29054" s="3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">
        <v>179</v>
      </c>
      <c r="H29055" s="3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">
        <v>179</v>
      </c>
      <c r="H29056" s="3">
        <v>0.60247685185185185</v>
      </c>
      <c r="I29056" s="1">
        <v>12.5</v>
      </c>
      <c r="J29056" s="1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">
        <v>179</v>
      </c>
      <c r="H29057" s="3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">
        <v>179</v>
      </c>
      <c r="H29058" s="3">
        <v>0.63798611111111114</v>
      </c>
      <c r="I29058" s="1">
        <v>12</v>
      </c>
      <c r="J29058" s="1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">
        <v>179</v>
      </c>
      <c r="H29059" s="3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">
        <v>179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">
        <v>179</v>
      </c>
      <c r="H29061" s="3">
        <v>0.64576388888888892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">
        <v>179</v>
      </c>
      <c r="H29062" s="3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">
        <v>179</v>
      </c>
      <c r="H29063" s="3">
        <v>0.67608796296296292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">
        <v>179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">
        <v>179</v>
      </c>
      <c r="H29065" s="3">
        <v>0.67754629629629626</v>
      </c>
      <c r="I29065" s="1">
        <v>23.649999618530273</v>
      </c>
      <c r="J29065" s="1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">
        <v>179</v>
      </c>
      <c r="H29066" s="3">
        <v>0.69923611111111106</v>
      </c>
      <c r="I29066" s="1">
        <v>11</v>
      </c>
      <c r="J29066" s="1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">
        <v>179</v>
      </c>
      <c r="H29067" s="3">
        <v>0.69923611111111106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">
        <v>179</v>
      </c>
      <c r="H29068" s="3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">
        <v>179</v>
      </c>
      <c r="H29069" s="3">
        <v>0.7003935185185185</v>
      </c>
      <c r="I29069" s="1">
        <v>10.5</v>
      </c>
      <c r="J29069" s="1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">
        <v>179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">
        <v>179</v>
      </c>
      <c r="H29071" s="3">
        <v>0.71745370370370365</v>
      </c>
      <c r="I29071" s="1">
        <v>11</v>
      </c>
      <c r="J29071" s="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">
        <v>179</v>
      </c>
      <c r="H29072" s="3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">
        <v>179</v>
      </c>
      <c r="H29073" s="3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">
        <v>179</v>
      </c>
      <c r="H29074" s="3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">
        <v>179</v>
      </c>
      <c r="H29075" s="3">
        <v>0.72005787037037039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">
        <v>179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">
        <v>179</v>
      </c>
      <c r="H29077" s="3">
        <v>0.72059027777777773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">
        <v>179</v>
      </c>
      <c r="H29078" s="3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">
        <v>179</v>
      </c>
      <c r="H29079" s="3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">
        <v>179</v>
      </c>
      <c r="H29080" s="3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">
        <v>179</v>
      </c>
      <c r="H29081" s="3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">
        <v>179</v>
      </c>
      <c r="H29082" s="3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">
        <v>179</v>
      </c>
      <c r="H29083" s="3">
        <v>0.72222222222222221</v>
      </c>
      <c r="I29083" s="1">
        <v>12</v>
      </c>
      <c r="J29083" s="1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">
        <v>179</v>
      </c>
      <c r="H29084" s="3">
        <v>0.72222222222222221</v>
      </c>
      <c r="I29084" s="1">
        <v>23.649999618530273</v>
      </c>
      <c r="J29084" s="1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">
        <v>179</v>
      </c>
      <c r="H29085" s="3">
        <v>0.72320601851851851</v>
      </c>
      <c r="I29085" s="1">
        <v>10.5</v>
      </c>
      <c r="J29085" s="1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">
        <v>179</v>
      </c>
      <c r="H29086" s="3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">
        <v>179</v>
      </c>
      <c r="H29087" s="3">
        <v>0.73143518518518513</v>
      </c>
      <c r="I29087" s="1">
        <v>12.75</v>
      </c>
      <c r="J29087" s="1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">
        <v>179</v>
      </c>
      <c r="H29088" s="3">
        <v>0.73604166666666671</v>
      </c>
      <c r="I29088" s="1">
        <v>12</v>
      </c>
      <c r="J29088" s="1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">
        <v>179</v>
      </c>
      <c r="H29089" s="3">
        <v>0.73604166666666671</v>
      </c>
      <c r="I29089" s="1">
        <v>12.5</v>
      </c>
      <c r="J29089" s="1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">
        <v>179</v>
      </c>
      <c r="H29090" s="3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">
        <v>179</v>
      </c>
      <c r="H29091" s="3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">
        <v>179</v>
      </c>
      <c r="H29092" s="3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">
        <v>179</v>
      </c>
      <c r="H29093" s="3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">
        <v>179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">
        <v>179</v>
      </c>
      <c r="H29095" s="3">
        <v>0.7673726851851852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">
        <v>179</v>
      </c>
      <c r="H29096" s="3">
        <v>0.78430555555555559</v>
      </c>
      <c r="I29096" s="1">
        <v>12.75</v>
      </c>
      <c r="J29096" s="1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">
        <v>179</v>
      </c>
      <c r="H29097" s="3">
        <v>0.78430555555555559</v>
      </c>
      <c r="I29097" s="1">
        <v>12</v>
      </c>
      <c r="J29097" s="1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">
        <v>179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">
        <v>179</v>
      </c>
      <c r="H29099" s="3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">
        <v>179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">
        <v>179</v>
      </c>
      <c r="H29101" s="3">
        <v>0.82767361111111115</v>
      </c>
      <c r="I29101" s="1">
        <v>17.950000762939453</v>
      </c>
      <c r="J29101" s="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">
        <v>179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">
        <v>179</v>
      </c>
      <c r="H29103" s="3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">
        <v>179</v>
      </c>
      <c r="H29104" s="3">
        <v>0.83758101851851852</v>
      </c>
      <c r="I29104" s="1">
        <v>12.75</v>
      </c>
      <c r="J29104" s="1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">
        <v>179</v>
      </c>
      <c r="H29105" s="3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">
        <v>179</v>
      </c>
      <c r="H29106" s="3">
        <v>0.85342592592592592</v>
      </c>
      <c r="I29106" s="1">
        <v>10.5</v>
      </c>
      <c r="J29106" s="1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">
        <v>179</v>
      </c>
      <c r="H29107" s="3">
        <v>0.8571064814814815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">
        <v>179</v>
      </c>
      <c r="H29108" s="3">
        <v>0.8571064814814815</v>
      </c>
      <c r="I29108" s="1">
        <v>12.75</v>
      </c>
      <c r="J29108" s="1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">
        <v>179</v>
      </c>
      <c r="H29109" s="3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">
        <v>179</v>
      </c>
      <c r="H29110" s="3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">
        <v>179</v>
      </c>
      <c r="H29111" s="3">
        <v>0.86274305555555553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">
        <v>179</v>
      </c>
      <c r="H29112" s="3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">
        <v>179</v>
      </c>
      <c r="H29113" s="3">
        <v>0.86966435185185187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">
        <v>179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">
        <v>179</v>
      </c>
      <c r="H29115" s="3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">
        <v>179</v>
      </c>
      <c r="H29116" s="3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">
        <v>179</v>
      </c>
      <c r="H29117" s="3">
        <v>0.87796296296296295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">
        <v>179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">
        <v>179</v>
      </c>
      <c r="H29119" s="3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">
        <v>179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">
        <v>179</v>
      </c>
      <c r="H29121" s="3">
        <v>0.89648148148148143</v>
      </c>
      <c r="I29121" s="1">
        <v>12.75</v>
      </c>
      <c r="J29121" s="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">
        <v>179</v>
      </c>
      <c r="H29122" s="3">
        <v>0.90990740740740739</v>
      </c>
      <c r="I29122" s="1">
        <v>12.75</v>
      </c>
      <c r="J29122" s="1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">
        <v>179</v>
      </c>
      <c r="H29123" s="3">
        <v>0.90990740740740739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">
        <v>179</v>
      </c>
      <c r="H29124" s="3">
        <v>0.90990740740740739</v>
      </c>
      <c r="I29124" s="1">
        <v>12</v>
      </c>
      <c r="J29124" s="1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">
        <v>179</v>
      </c>
      <c r="H29125" s="3">
        <v>0.91672453703703705</v>
      </c>
      <c r="I29125" s="1">
        <v>12</v>
      </c>
      <c r="J29125" s="1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">
        <v>179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">
        <v>179</v>
      </c>
      <c r="H29127" s="3">
        <v>0.92535879629629625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">
        <v>180</v>
      </c>
      <c r="H29128" s="3">
        <v>0.46942129629629631</v>
      </c>
      <c r="I29128" s="1">
        <v>12.5</v>
      </c>
      <c r="J29128" s="1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">
        <v>180</v>
      </c>
      <c r="H29129" s="3">
        <v>0.47218749999999998</v>
      </c>
      <c r="I29129" s="1">
        <v>12.5</v>
      </c>
      <c r="J29129" s="1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">
        <v>180</v>
      </c>
      <c r="H29130" s="3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">
        <v>180</v>
      </c>
      <c r="H29131" s="3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">
        <v>180</v>
      </c>
      <c r="H29132" s="3">
        <v>0.48168981481481482</v>
      </c>
      <c r="I29132" s="1">
        <v>12.5</v>
      </c>
      <c r="J29132" s="1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">
        <v>180</v>
      </c>
      <c r="H29133" s="3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">
        <v>180</v>
      </c>
      <c r="H29134" s="3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">
        <v>180</v>
      </c>
      <c r="H29135" s="3">
        <v>0.50818287037037035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">
        <v>180</v>
      </c>
      <c r="H29136" s="3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">
        <v>180</v>
      </c>
      <c r="H29137" s="3">
        <v>0.5102430555555556</v>
      </c>
      <c r="I29137" s="1">
        <v>12</v>
      </c>
      <c r="J29137" s="1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">
        <v>180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">
        <v>180</v>
      </c>
      <c r="H29139" s="3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">
        <v>180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">
        <v>180</v>
      </c>
      <c r="H29141" s="3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">
        <v>180</v>
      </c>
      <c r="H29142" s="3">
        <v>0.52521990740740743</v>
      </c>
      <c r="I29142" s="1">
        <v>12.75</v>
      </c>
      <c r="J29142" s="1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">
        <v>180</v>
      </c>
      <c r="H29143" s="3">
        <v>0.53432870370370367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">
        <v>180</v>
      </c>
      <c r="H29144" s="3">
        <v>0.54283564814814811</v>
      </c>
      <c r="I29144" s="1">
        <v>9.75</v>
      </c>
      <c r="J29144" s="1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">
        <v>180</v>
      </c>
      <c r="H29145" s="3">
        <v>0.54283564814814811</v>
      </c>
      <c r="I29145" s="1">
        <v>12.25</v>
      </c>
      <c r="J29145" s="1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">
        <v>180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">
        <v>180</v>
      </c>
      <c r="H29147" s="3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">
        <v>180</v>
      </c>
      <c r="H29148" s="3">
        <v>0.54283564814814811</v>
      </c>
      <c r="I29148" s="1">
        <v>12</v>
      </c>
      <c r="J29148" s="1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">
        <v>180</v>
      </c>
      <c r="H29149" s="3">
        <v>0.54594907407407411</v>
      </c>
      <c r="I29149" s="1">
        <v>12.5</v>
      </c>
      <c r="J29149" s="1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">
        <v>180</v>
      </c>
      <c r="H29150" s="3">
        <v>0.55120370370370375</v>
      </c>
      <c r="I29150" s="1">
        <v>23.649999618530273</v>
      </c>
      <c r="J29150" s="1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">
        <v>180</v>
      </c>
      <c r="H29151" s="3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">
        <v>180</v>
      </c>
      <c r="H29152" s="3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">
        <v>180</v>
      </c>
      <c r="H29153" s="3">
        <v>0.55120370370370375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">
        <v>180</v>
      </c>
      <c r="H29154" s="3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">
        <v>180</v>
      </c>
      <c r="H29155" s="3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">
        <v>180</v>
      </c>
      <c r="H29156" s="3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">
        <v>180</v>
      </c>
      <c r="H29157" s="3">
        <v>0.57765046296296296</v>
      </c>
      <c r="I29157" s="1">
        <v>12.75</v>
      </c>
      <c r="J29157" s="1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">
        <v>180</v>
      </c>
      <c r="H29158" s="3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">
        <v>180</v>
      </c>
      <c r="H29159" s="3">
        <v>0.57951388888888888</v>
      </c>
      <c r="I29159" s="1">
        <v>10.5</v>
      </c>
      <c r="J29159" s="1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">
        <v>180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">
        <v>180</v>
      </c>
      <c r="H29161" s="3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">
        <v>180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">
        <v>180</v>
      </c>
      <c r="H29163" s="3">
        <v>0.58641203703703704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">
        <v>180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">
        <v>180</v>
      </c>
      <c r="H29165" s="3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">
        <v>180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">
        <v>180</v>
      </c>
      <c r="H29167" s="3">
        <v>0.60062499999999996</v>
      </c>
      <c r="I29167" s="1">
        <v>12.5</v>
      </c>
      <c r="J29167" s="1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">
        <v>180</v>
      </c>
      <c r="H29168" s="3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">
        <v>180</v>
      </c>
      <c r="H29169" s="3">
        <v>0.60203703703703704</v>
      </c>
      <c r="I29169" s="1">
        <v>12</v>
      </c>
      <c r="J29169" s="1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">
        <v>180</v>
      </c>
      <c r="H29170" s="3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">
        <v>180</v>
      </c>
      <c r="H29171" s="3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">
        <v>180</v>
      </c>
      <c r="H29172" s="3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">
        <v>180</v>
      </c>
      <c r="H29173" s="3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">
        <v>180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">
        <v>180</v>
      </c>
      <c r="H29175" s="3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">
        <v>180</v>
      </c>
      <c r="H29176" s="3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">
        <v>180</v>
      </c>
      <c r="H29177" s="3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">
        <v>180</v>
      </c>
      <c r="H29178" s="3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">
        <v>180</v>
      </c>
      <c r="H29179" s="3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">
        <v>180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">
        <v>180</v>
      </c>
      <c r="H29181" s="3">
        <v>0.6111226851851852</v>
      </c>
      <c r="I29181" s="1">
        <v>12</v>
      </c>
      <c r="J29181" s="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">
        <v>180</v>
      </c>
      <c r="H29182" s="3">
        <v>0.63906249999999998</v>
      </c>
      <c r="I29182" s="1">
        <v>9.75</v>
      </c>
      <c r="J29182" s="1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">
        <v>180</v>
      </c>
      <c r="H29183" s="3">
        <v>0.64121527777777776</v>
      </c>
      <c r="I29183" s="1">
        <v>10.5</v>
      </c>
      <c r="J29183" s="1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">
        <v>180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">
        <v>180</v>
      </c>
      <c r="H29185" s="3">
        <v>0.64121527777777776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">
        <v>180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">
        <v>180</v>
      </c>
      <c r="H29187" s="3">
        <v>0.68549768518518517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">
        <v>180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">
        <v>180</v>
      </c>
      <c r="H29189" s="3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">
        <v>180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">
        <v>180</v>
      </c>
      <c r="H29191" s="3">
        <v>0.70678240740740739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">
        <v>180</v>
      </c>
      <c r="H29192" s="3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">
        <v>180</v>
      </c>
      <c r="H29193" s="3">
        <v>0.70678240740740739</v>
      </c>
      <c r="I29193" s="1">
        <v>12.5</v>
      </c>
      <c r="J29193" s="1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">
        <v>180</v>
      </c>
      <c r="H29194" s="3">
        <v>0.7160185185185185</v>
      </c>
      <c r="I29194" s="1">
        <v>17.950000762939453</v>
      </c>
      <c r="J29194" s="1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">
        <v>180</v>
      </c>
      <c r="H29195" s="3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">
        <v>180</v>
      </c>
      <c r="H29196" s="3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">
        <v>180</v>
      </c>
      <c r="H29197" s="3">
        <v>0.72028935185185183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">
        <v>180</v>
      </c>
      <c r="H29198" s="3">
        <v>0.74761574074074078</v>
      </c>
      <c r="I29198" s="1">
        <v>12</v>
      </c>
      <c r="J29198" s="1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">
        <v>180</v>
      </c>
      <c r="H29199" s="3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">
        <v>180</v>
      </c>
      <c r="H29200" s="3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">
        <v>180</v>
      </c>
      <c r="H29201" s="3">
        <v>0.75730324074074074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">
        <v>180</v>
      </c>
      <c r="H29202" s="3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">
        <v>180</v>
      </c>
      <c r="H29203" s="3">
        <v>0.77248842592592593</v>
      </c>
      <c r="I29203" s="1">
        <v>12.5</v>
      </c>
      <c r="J29203" s="1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">
        <v>180</v>
      </c>
      <c r="H29204" s="3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">
        <v>180</v>
      </c>
      <c r="H29205" s="3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">
        <v>180</v>
      </c>
      <c r="H29206" s="3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">
        <v>180</v>
      </c>
      <c r="H29207" s="3">
        <v>0.78282407407407406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">
        <v>180</v>
      </c>
      <c r="H29208" s="3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">
        <v>180</v>
      </c>
      <c r="H29209" s="3">
        <v>0.79392361111111109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">
        <v>180</v>
      </c>
      <c r="H29210" s="3">
        <v>0.79473379629629626</v>
      </c>
      <c r="I29210" s="1">
        <v>12.5</v>
      </c>
      <c r="J29210" s="1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">
        <v>180</v>
      </c>
      <c r="H29211" s="3">
        <v>0.79484953703703709</v>
      </c>
      <c r="I29211" s="1">
        <v>12</v>
      </c>
      <c r="J29211" s="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">
        <v>180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">
        <v>180</v>
      </c>
      <c r="H29213" s="3">
        <v>0.802337962962963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">
        <v>180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">
        <v>180</v>
      </c>
      <c r="H29215" s="3">
        <v>0.802337962962963</v>
      </c>
      <c r="I29215" s="1">
        <v>12</v>
      </c>
      <c r="J29215" s="1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">
        <v>180</v>
      </c>
      <c r="H29216" s="3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">
        <v>180</v>
      </c>
      <c r="H29217" s="3">
        <v>0.81692129629629628</v>
      </c>
      <c r="I29217" s="1">
        <v>12.75</v>
      </c>
      <c r="J29217" s="1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">
        <v>180</v>
      </c>
      <c r="H29218" s="3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">
        <v>180</v>
      </c>
      <c r="H29219" s="3">
        <v>0.82052083333333337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">
        <v>180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">
        <v>180</v>
      </c>
      <c r="H29221" s="3">
        <v>0.82052083333333337</v>
      </c>
      <c r="I29221" s="1">
        <v>12.75</v>
      </c>
      <c r="J29221" s="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">
        <v>180</v>
      </c>
      <c r="H29222" s="3">
        <v>0.82112268518518516</v>
      </c>
      <c r="I29222" s="1">
        <v>17.950000762939453</v>
      </c>
      <c r="J29222" s="1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">
        <v>180</v>
      </c>
      <c r="H29223" s="3">
        <v>0.82112268518518516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">
        <v>180</v>
      </c>
      <c r="H29224" s="3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">
        <v>180</v>
      </c>
      <c r="H29225" s="3">
        <v>0.83704861111111106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">
        <v>180</v>
      </c>
      <c r="H29226" s="3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">
        <v>180</v>
      </c>
      <c r="H29227" s="3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">
        <v>180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">
        <v>180</v>
      </c>
      <c r="H29229" s="3">
        <v>0.84778935185185189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">
        <v>180</v>
      </c>
      <c r="H29230" s="3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">
        <v>180</v>
      </c>
      <c r="H29231" s="3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">
        <v>180</v>
      </c>
      <c r="H29232" s="3">
        <v>0.85373842592592597</v>
      </c>
      <c r="I29232" s="1">
        <v>12.75</v>
      </c>
      <c r="J29232" s="1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">
        <v>180</v>
      </c>
      <c r="H29233" s="3">
        <v>0.85771990740740744</v>
      </c>
      <c r="I29233" s="1">
        <v>12</v>
      </c>
      <c r="J29233" s="1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">
        <v>180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">
        <v>180</v>
      </c>
      <c r="H29235" s="3">
        <v>0.88278935185185181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">
        <v>180</v>
      </c>
      <c r="H29236" s="3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">
        <v>180</v>
      </c>
      <c r="H29237" s="3">
        <v>0.89390046296296299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">
        <v>180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">
        <v>180</v>
      </c>
      <c r="H29239" s="3">
        <v>0.91381944444444441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">
        <v>180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">
        <v>180</v>
      </c>
      <c r="H29241" s="3">
        <v>0.91381944444444441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">
        <v>181</v>
      </c>
      <c r="H29242" s="3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">
        <v>181</v>
      </c>
      <c r="H29243" s="3">
        <v>0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">
        <v>181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">
        <v>181</v>
      </c>
      <c r="H29245" s="3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">
        <v>181</v>
      </c>
      <c r="H29246" s="3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">
        <v>181</v>
      </c>
      <c r="H29247" s="3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">
        <v>181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">
        <v>181</v>
      </c>
      <c r="H29249" s="3">
        <v>0.49391203703703701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">
        <v>181</v>
      </c>
      <c r="H29250" s="3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">
        <v>181</v>
      </c>
      <c r="H29251" s="3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">
        <v>181</v>
      </c>
      <c r="H29252" s="3">
        <v>0.49391203703703701</v>
      </c>
      <c r="I29252" s="1">
        <v>11</v>
      </c>
      <c r="J29252" s="1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">
        <v>181</v>
      </c>
      <c r="H29253" s="3">
        <v>0.49391203703703701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">
        <v>181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">
        <v>181</v>
      </c>
      <c r="H29255" s="3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">
        <v>181</v>
      </c>
      <c r="H29256" s="3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">
        <v>181</v>
      </c>
      <c r="H29257" s="3">
        <v>0.52682870370370372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">
        <v>181</v>
      </c>
      <c r="H29258" s="3">
        <v>0.52682870370370372</v>
      </c>
      <c r="I29258" s="1">
        <v>11</v>
      </c>
      <c r="J29258" s="1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">
        <v>181</v>
      </c>
      <c r="H29259" s="3">
        <v>0.52682870370370372</v>
      </c>
      <c r="I29259" s="1">
        <v>12.25</v>
      </c>
      <c r="J29259" s="1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">
        <v>181</v>
      </c>
      <c r="H29260" s="3">
        <v>0.52957175925925926</v>
      </c>
      <c r="I29260" s="1">
        <v>12.75</v>
      </c>
      <c r="J29260" s="1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">
        <v>181</v>
      </c>
      <c r="H29261" s="3">
        <v>0.5295717592592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">
        <v>181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">
        <v>181</v>
      </c>
      <c r="H29263" s="3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">
        <v>181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">
        <v>181</v>
      </c>
      <c r="H29265" s="3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">
        <v>181</v>
      </c>
      <c r="H29266" s="3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">
        <v>181</v>
      </c>
      <c r="H29267" s="3">
        <v>0.5374768518518519</v>
      </c>
      <c r="I29267" s="1">
        <v>17.950000762939453</v>
      </c>
      <c r="J29267" s="1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">
        <v>181</v>
      </c>
      <c r="H29268" s="3">
        <v>0.5374768518518519</v>
      </c>
      <c r="I29268" s="1">
        <v>12.75</v>
      </c>
      <c r="J29268" s="1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">
        <v>181</v>
      </c>
      <c r="H29269" s="3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">
        <v>181</v>
      </c>
      <c r="H29270" s="3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">
        <v>181</v>
      </c>
      <c r="H29271" s="3">
        <v>0.55371527777777774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">
        <v>181</v>
      </c>
      <c r="H29272" s="3">
        <v>0.55371527777777774</v>
      </c>
      <c r="I29272" s="1">
        <v>25.5</v>
      </c>
      <c r="J29272" s="1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">
        <v>181</v>
      </c>
      <c r="H29273" s="3">
        <v>0.56930555555555551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">
        <v>181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">
        <v>181</v>
      </c>
      <c r="H29275" s="3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">
        <v>181</v>
      </c>
      <c r="H29276" s="3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">
        <v>181</v>
      </c>
      <c r="H29277" s="3">
        <v>0.57293981481481482</v>
      </c>
      <c r="I29277" s="1">
        <v>12.5</v>
      </c>
      <c r="J29277" s="1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">
        <v>181</v>
      </c>
      <c r="H29278" s="3">
        <v>0.57814814814814819</v>
      </c>
      <c r="I29278" s="1">
        <v>12</v>
      </c>
      <c r="J29278" s="1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">
        <v>181</v>
      </c>
      <c r="H29279" s="3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">
        <v>181</v>
      </c>
      <c r="H29280" s="3">
        <v>0.57814814814814819</v>
      </c>
      <c r="I29280" s="1">
        <v>12</v>
      </c>
      <c r="J29280" s="1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">
        <v>181</v>
      </c>
      <c r="H29281" s="3">
        <v>0.57814814814814819</v>
      </c>
      <c r="I29281" s="1">
        <v>17.950000762939453</v>
      </c>
      <c r="J29281" s="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">
        <v>181</v>
      </c>
      <c r="H29282" s="3">
        <v>0.57814814814814819</v>
      </c>
      <c r="I29282" s="1">
        <v>12</v>
      </c>
      <c r="J29282" s="1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">
        <v>181</v>
      </c>
      <c r="H29283" s="3">
        <v>0.57814814814814819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">
        <v>181</v>
      </c>
      <c r="H29284" s="3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">
        <v>181</v>
      </c>
      <c r="H29285" s="3">
        <v>0.57814814814814819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">
        <v>181</v>
      </c>
      <c r="H29286" s="3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">
        <v>181</v>
      </c>
      <c r="H29287" s="3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">
        <v>181</v>
      </c>
      <c r="H29288" s="3">
        <v>0.57814814814814819</v>
      </c>
      <c r="I29288" s="1">
        <v>12.5</v>
      </c>
      <c r="J29288" s="1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">
        <v>181</v>
      </c>
      <c r="H29289" s="3">
        <v>0.57814814814814819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">
        <v>181</v>
      </c>
      <c r="H29290" s="3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">
        <v>181</v>
      </c>
      <c r="H29291" s="3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">
        <v>181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">
        <v>181</v>
      </c>
      <c r="H29293" s="3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">
        <v>181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">
        <v>181</v>
      </c>
      <c r="H29295" s="3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">
        <v>181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">
        <v>181</v>
      </c>
      <c r="H29297" s="3">
        <v>0.62155092592592598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">
        <v>181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">
        <v>181</v>
      </c>
      <c r="H29299" s="3">
        <v>0.62155092592592598</v>
      </c>
      <c r="I29299" s="1">
        <v>12.5</v>
      </c>
      <c r="J29299" s="1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">
        <v>181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">
        <v>181</v>
      </c>
      <c r="H29301" s="3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">
        <v>181</v>
      </c>
      <c r="H29302" s="3">
        <v>0.63568287037037041</v>
      </c>
      <c r="I29302" s="1">
        <v>25.5</v>
      </c>
      <c r="J29302" s="1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">
        <v>181</v>
      </c>
      <c r="H29303" s="3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">
        <v>181</v>
      </c>
      <c r="H29304" s="3">
        <v>0.69082175925925926</v>
      </c>
      <c r="I29304" s="1">
        <v>12</v>
      </c>
      <c r="J29304" s="1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">
        <v>181</v>
      </c>
      <c r="H29305" s="3">
        <v>0.69115740740740739</v>
      </c>
      <c r="I29305" s="1">
        <v>23.649999618530273</v>
      </c>
      <c r="J29305" s="1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">
        <v>181</v>
      </c>
      <c r="H29306" s="3">
        <v>0.69115740740740739</v>
      </c>
      <c r="I29306" s="1">
        <v>12</v>
      </c>
      <c r="J29306" s="1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">
        <v>181</v>
      </c>
      <c r="H29307" s="3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">
        <v>181</v>
      </c>
      <c r="H29308" s="3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">
        <v>181</v>
      </c>
      <c r="H29309" s="3">
        <v>0.69376157407407413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">
        <v>181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">
        <v>181</v>
      </c>
      <c r="H29311" s="3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">
        <v>181</v>
      </c>
      <c r="H29312" s="3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">
        <v>181</v>
      </c>
      <c r="H29313" s="3">
        <v>0.69601851851851848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">
        <v>181</v>
      </c>
      <c r="H29314" s="3">
        <v>0.70116898148148143</v>
      </c>
      <c r="I29314" s="1">
        <v>12</v>
      </c>
      <c r="J29314" s="1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">
        <v>181</v>
      </c>
      <c r="H29315" s="3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">
        <v>181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">
        <v>181</v>
      </c>
      <c r="H29317" s="3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">
        <v>181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">
        <v>181</v>
      </c>
      <c r="H29319" s="3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">
        <v>181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">
        <v>181</v>
      </c>
      <c r="H29321" s="3">
        <v>0.7185300925925926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">
        <v>181</v>
      </c>
      <c r="H29322" s="3">
        <v>0.72744212962962962</v>
      </c>
      <c r="I29322" s="1">
        <v>12</v>
      </c>
      <c r="J29322" s="1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">
        <v>181</v>
      </c>
      <c r="H29323" s="3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">
        <v>181</v>
      </c>
      <c r="H29324" s="3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">
        <v>181</v>
      </c>
      <c r="H29325" s="3">
        <v>0.73640046296296291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">
        <v>181</v>
      </c>
      <c r="H29326" s="3">
        <v>0.73640046296296291</v>
      </c>
      <c r="I29326" s="1">
        <v>11</v>
      </c>
      <c r="J29326" s="1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">
        <v>181</v>
      </c>
      <c r="H29327" s="3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">
        <v>181</v>
      </c>
      <c r="H29328" s="3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">
        <v>181</v>
      </c>
      <c r="H29329" s="3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">
        <v>181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">
        <v>181</v>
      </c>
      <c r="H29331" s="3">
        <v>0.761562500000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">
        <v>181</v>
      </c>
      <c r="H29332" s="3">
        <v>0.76457175925925924</v>
      </c>
      <c r="I29332" s="1">
        <v>12</v>
      </c>
      <c r="J29332" s="1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">
        <v>181</v>
      </c>
      <c r="H29333" s="3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">
        <v>181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">
        <v>181</v>
      </c>
      <c r="H29335" s="3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">
        <v>181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">
        <v>181</v>
      </c>
      <c r="H29337" s="3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">
        <v>181</v>
      </c>
      <c r="H29338" s="3">
        <v>0.77565972222222224</v>
      </c>
      <c r="I29338" s="1">
        <v>12.5</v>
      </c>
      <c r="J29338" s="1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">
        <v>181</v>
      </c>
      <c r="H29339" s="3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">
        <v>181</v>
      </c>
      <c r="H29340" s="3">
        <v>0.7767708333333333</v>
      </c>
      <c r="I29340" s="1">
        <v>12.5</v>
      </c>
      <c r="J29340" s="1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">
        <v>181</v>
      </c>
      <c r="H29341" s="3">
        <v>0.81010416666666663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">
        <v>181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">
        <v>181</v>
      </c>
      <c r="H29343" s="3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">
        <v>181</v>
      </c>
      <c r="H29344" s="3">
        <v>0.81371527777777775</v>
      </c>
      <c r="I29344" s="1">
        <v>12.75</v>
      </c>
      <c r="J29344" s="1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">
        <v>181</v>
      </c>
      <c r="H29345" s="3">
        <v>0.82010416666666663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">
        <v>181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">
        <v>181</v>
      </c>
      <c r="H29347" s="3">
        <v>0.8225231481481482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">
        <v>181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">
        <v>181</v>
      </c>
      <c r="H29349" s="3">
        <v>0.8397800925925925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">
        <v>181</v>
      </c>
      <c r="H29350" s="3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">
        <v>181</v>
      </c>
      <c r="H29351" s="3">
        <v>0.83978009259259256</v>
      </c>
      <c r="I29351" s="1">
        <v>25.5</v>
      </c>
      <c r="J29351" s="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">
        <v>181</v>
      </c>
      <c r="H29352" s="3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">
        <v>181</v>
      </c>
      <c r="H29353" s="3">
        <v>0.87731481481481477</v>
      </c>
      <c r="I29353" s="1">
        <v>12</v>
      </c>
      <c r="J29353" s="1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">
        <v>181</v>
      </c>
      <c r="H29354" s="3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">
        <v>181</v>
      </c>
      <c r="H29355" s="3">
        <v>0.88481481481481483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">
        <v>181</v>
      </c>
      <c r="H29356" s="3">
        <v>0.89055555555555554</v>
      </c>
      <c r="I29356" s="1">
        <v>17.950000762939453</v>
      </c>
      <c r="J29356" s="1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">
        <v>181</v>
      </c>
      <c r="H29357" s="3">
        <v>0.91429398148148144</v>
      </c>
      <c r="I29357" s="1">
        <v>23.649999618530273</v>
      </c>
      <c r="J29357" s="1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">
        <v>181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">
        <v>181</v>
      </c>
      <c r="H29359" s="3">
        <v>0.91429398148148144</v>
      </c>
      <c r="I29359" s="1">
        <v>12.5</v>
      </c>
      <c r="J29359" s="1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">
        <v>181</v>
      </c>
      <c r="H29360" s="3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">
        <v>181</v>
      </c>
      <c r="H29361" s="3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">
        <v>181</v>
      </c>
      <c r="H29362" s="3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">
        <v>182</v>
      </c>
      <c r="H29363" s="3">
        <v>0.47564814814814815</v>
      </c>
      <c r="I29363" s="1">
        <v>12</v>
      </c>
      <c r="J29363" s="1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">
        <v>182</v>
      </c>
      <c r="H29364" s="3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">
        <v>182</v>
      </c>
      <c r="H29365" s="3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">
        <v>182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">
        <v>182</v>
      </c>
      <c r="H29367" s="3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">
        <v>182</v>
      </c>
      <c r="H29368" s="3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">
        <v>182</v>
      </c>
      <c r="H29369" s="3">
        <v>0.49394675925925924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">
        <v>182</v>
      </c>
      <c r="H29370" s="3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">
        <v>182</v>
      </c>
      <c r="H29371" s="3">
        <v>0.49475694444444446</v>
      </c>
      <c r="I29371" s="1">
        <v>10.5</v>
      </c>
      <c r="J29371" s="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">
        <v>182</v>
      </c>
      <c r="H29372" s="3">
        <v>0.49475694444444446</v>
      </c>
      <c r="I29372" s="1">
        <v>12.75</v>
      </c>
      <c r="J29372" s="1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">
        <v>182</v>
      </c>
      <c r="H29373" s="3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">
        <v>182</v>
      </c>
      <c r="H29374" s="3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">
        <v>182</v>
      </c>
      <c r="H29375" s="3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">
        <v>182</v>
      </c>
      <c r="H29376" s="3">
        <v>0.51858796296296295</v>
      </c>
      <c r="I29376" s="1">
        <v>12.25</v>
      </c>
      <c r="J29376" s="1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">
        <v>182</v>
      </c>
      <c r="H29377" s="3">
        <v>0.52131944444444445</v>
      </c>
      <c r="I29377" s="1">
        <v>12.75</v>
      </c>
      <c r="J29377" s="1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">
        <v>182</v>
      </c>
      <c r="H29378" s="3">
        <v>0.52756944444444442</v>
      </c>
      <c r="I29378" s="1">
        <v>12</v>
      </c>
      <c r="J29378" s="1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">
        <v>182</v>
      </c>
      <c r="H29379" s="3">
        <v>0.52756944444444442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">
        <v>182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">
        <v>182</v>
      </c>
      <c r="H29381" s="3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">
        <v>182</v>
      </c>
      <c r="H29382" s="3">
        <v>0.52756944444444442</v>
      </c>
      <c r="I29382" s="1">
        <v>10.5</v>
      </c>
      <c r="J29382" s="1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">
        <v>182</v>
      </c>
      <c r="H29383" s="3">
        <v>0.52756944444444442</v>
      </c>
      <c r="I29383" s="1">
        <v>9.75</v>
      </c>
      <c r="J29383" s="1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">
        <v>182</v>
      </c>
      <c r="H29384" s="3">
        <v>0.52756944444444442</v>
      </c>
      <c r="I29384" s="1">
        <v>12.5</v>
      </c>
      <c r="J29384" s="1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">
        <v>182</v>
      </c>
      <c r="H29385" s="3">
        <v>0.52756944444444442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">
        <v>182</v>
      </c>
      <c r="H29386" s="3">
        <v>0.52756944444444442</v>
      </c>
      <c r="I29386" s="1">
        <v>12.5</v>
      </c>
      <c r="J29386" s="1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">
        <v>182</v>
      </c>
      <c r="H29387" s="3">
        <v>0.52756944444444442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">
        <v>182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">
        <v>182</v>
      </c>
      <c r="H29389" s="3">
        <v>0.52802083333333338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">
        <v>182</v>
      </c>
      <c r="H29390" s="3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">
        <v>182</v>
      </c>
      <c r="H29391" s="3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">
        <v>182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">
        <v>182</v>
      </c>
      <c r="H29393" s="3">
        <v>0.53775462962962961</v>
      </c>
      <c r="I29393" s="1">
        <v>12.75</v>
      </c>
      <c r="J29393" s="1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">
        <v>182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">
        <v>182</v>
      </c>
      <c r="H29395" s="3">
        <v>0.54771990740740739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">
        <v>182</v>
      </c>
      <c r="H29396" s="3">
        <v>0.55196759259259254</v>
      </c>
      <c r="I29396" s="1">
        <v>12.5</v>
      </c>
      <c r="J29396" s="1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">
        <v>182</v>
      </c>
      <c r="H29397" s="3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">
        <v>182</v>
      </c>
      <c r="H29398" s="3">
        <v>0.56025462962962957</v>
      </c>
      <c r="I29398" s="1">
        <v>9.75</v>
      </c>
      <c r="J29398" s="1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">
        <v>182</v>
      </c>
      <c r="H29399" s="3">
        <v>0.56025462962962957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">
        <v>182</v>
      </c>
      <c r="H29400" s="3">
        <v>0.57358796296296299</v>
      </c>
      <c r="I29400" s="1">
        <v>10.5</v>
      </c>
      <c r="J29400" s="1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">
        <v>182</v>
      </c>
      <c r="H29401" s="3">
        <v>0.57646990740740744</v>
      </c>
      <c r="I29401" s="1">
        <v>12.75</v>
      </c>
      <c r="J29401" s="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">
        <v>182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">
        <v>182</v>
      </c>
      <c r="H29403" s="3">
        <v>0.60829861111111116</v>
      </c>
      <c r="I29403" s="1">
        <v>12</v>
      </c>
      <c r="J29403" s="1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">
        <v>182</v>
      </c>
      <c r="H29404" s="3">
        <v>0.61723379629629627</v>
      </c>
      <c r="I29404" s="1">
        <v>12.75</v>
      </c>
      <c r="J29404" s="1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">
        <v>182</v>
      </c>
      <c r="H29405" s="3">
        <v>0.61723379629629627</v>
      </c>
      <c r="I29405" s="1">
        <v>12</v>
      </c>
      <c r="J29405" s="1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">
        <v>182</v>
      </c>
      <c r="H29406" s="3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">
        <v>182</v>
      </c>
      <c r="H29407" s="3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">
        <v>182</v>
      </c>
      <c r="H29408" s="3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">
        <v>182</v>
      </c>
      <c r="H29409" s="3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">
        <v>182</v>
      </c>
      <c r="H29410" s="3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">
        <v>182</v>
      </c>
      <c r="H29411" s="3">
        <v>0.62016203703703698</v>
      </c>
      <c r="I29411" s="1">
        <v>17.950000762939453</v>
      </c>
      <c r="J29411" s="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">
        <v>182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">
        <v>182</v>
      </c>
      <c r="H29413" s="3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">
        <v>182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">
        <v>182</v>
      </c>
      <c r="H29415" s="3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">
        <v>182</v>
      </c>
      <c r="H29416" s="3">
        <v>0.62016203703703698</v>
      </c>
      <c r="I29416" s="1">
        <v>12.5</v>
      </c>
      <c r="J29416" s="1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">
        <v>182</v>
      </c>
      <c r="H29417" s="3">
        <v>0.62537037037037035</v>
      </c>
      <c r="I29417" s="1">
        <v>17.950000762939453</v>
      </c>
      <c r="J29417" s="1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">
        <v>182</v>
      </c>
      <c r="H29418" s="3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">
        <v>182</v>
      </c>
      <c r="H29419" s="3">
        <v>0.63115740740740744</v>
      </c>
      <c r="I29419" s="1">
        <v>12</v>
      </c>
      <c r="J29419" s="1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">
        <v>182</v>
      </c>
      <c r="H29420" s="3">
        <v>0.63847222222222222</v>
      </c>
      <c r="I29420" s="1">
        <v>12.5</v>
      </c>
      <c r="J29420" s="1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">
        <v>182</v>
      </c>
      <c r="H29421" s="3">
        <v>0.65224537037037034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">
        <v>182</v>
      </c>
      <c r="H29422" s="3">
        <v>0.65984953703703708</v>
      </c>
      <c r="I29422" s="1">
        <v>12</v>
      </c>
      <c r="J29422" s="1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">
        <v>182</v>
      </c>
      <c r="H29423" s="3">
        <v>0.65984953703703708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">
        <v>182</v>
      </c>
      <c r="H29424" s="3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">
        <v>182</v>
      </c>
      <c r="H29425" s="3">
        <v>0.66453703703703704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">
        <v>182</v>
      </c>
      <c r="H29426" s="3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">
        <v>182</v>
      </c>
      <c r="H29427" s="3">
        <v>0.66453703703703704</v>
      </c>
      <c r="I29427" s="1">
        <v>9.75</v>
      </c>
      <c r="J29427" s="1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">
        <v>182</v>
      </c>
      <c r="H29428" s="3">
        <v>0.68832175925925931</v>
      </c>
      <c r="I29428" s="1">
        <v>12.5</v>
      </c>
      <c r="J29428" s="1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">
        <v>182</v>
      </c>
      <c r="H29429" s="3">
        <v>0.70729166666666665</v>
      </c>
      <c r="I29429" s="1">
        <v>12</v>
      </c>
      <c r="J29429" s="1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">
        <v>182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">
        <v>182</v>
      </c>
      <c r="H29431" s="3">
        <v>0.70729166666666665</v>
      </c>
      <c r="I29431" s="1">
        <v>12.75</v>
      </c>
      <c r="J29431" s="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">
        <v>182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">
        <v>182</v>
      </c>
      <c r="H29433" s="3">
        <v>0.71070601851851856</v>
      </c>
      <c r="I29433" s="1">
        <v>12.5</v>
      </c>
      <c r="J29433" s="1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">
        <v>182</v>
      </c>
      <c r="H29434" s="3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">
        <v>182</v>
      </c>
      <c r="H29435" s="3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">
        <v>182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">
        <v>182</v>
      </c>
      <c r="H29437" s="3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">
        <v>182</v>
      </c>
      <c r="H29438" s="3">
        <v>0.72380787037037042</v>
      </c>
      <c r="I29438" s="1">
        <v>12.5</v>
      </c>
      <c r="J29438" s="1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">
        <v>182</v>
      </c>
      <c r="H29439" s="3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">
        <v>182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">
        <v>182</v>
      </c>
      <c r="H29441" s="3">
        <v>0.74443287037037043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">
        <v>182</v>
      </c>
      <c r="H29442" s="3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">
        <v>182</v>
      </c>
      <c r="H29443" s="3">
        <v>0.74443287037037043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">
        <v>182</v>
      </c>
      <c r="H29444" s="3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">
        <v>182</v>
      </c>
      <c r="H29445" s="3">
        <v>0.74608796296296298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">
        <v>182</v>
      </c>
      <c r="H29446" s="3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">
        <v>182</v>
      </c>
      <c r="H29447" s="3">
        <v>0.75018518518518518</v>
      </c>
      <c r="I29447" s="1">
        <v>12</v>
      </c>
      <c r="J29447" s="1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">
        <v>182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">
        <v>182</v>
      </c>
      <c r="H29449" s="3">
        <v>0.75466435185185188</v>
      </c>
      <c r="I29449" s="1">
        <v>9.75</v>
      </c>
      <c r="J29449" s="1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">
        <v>182</v>
      </c>
      <c r="H29450" s="3">
        <v>0.75466435185185188</v>
      </c>
      <c r="I29450" s="1">
        <v>12.75</v>
      </c>
      <c r="J29450" s="1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">
        <v>182</v>
      </c>
      <c r="H29451" s="3">
        <v>0.75503472222222223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">
        <v>182</v>
      </c>
      <c r="H29452" s="3">
        <v>0.75503472222222223</v>
      </c>
      <c r="I29452" s="1">
        <v>9.75</v>
      </c>
      <c r="J29452" s="1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">
        <v>182</v>
      </c>
      <c r="H29453" s="3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">
        <v>182</v>
      </c>
      <c r="H29454" s="3">
        <v>0.76886574074074077</v>
      </c>
      <c r="I29454" s="1">
        <v>12</v>
      </c>
      <c r="J29454" s="1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">
        <v>182</v>
      </c>
      <c r="H29455" s="3">
        <v>0.76886574074074077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">
        <v>182</v>
      </c>
      <c r="H29456" s="3">
        <v>0.76886574074074077</v>
      </c>
      <c r="I29456" s="1">
        <v>10.5</v>
      </c>
      <c r="J29456" s="1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">
        <v>182</v>
      </c>
      <c r="H29457" s="3">
        <v>0.76886574074074077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">
        <v>182</v>
      </c>
      <c r="H29458" s="3">
        <v>0.77638888888888891</v>
      </c>
      <c r="I29458" s="1">
        <v>12.75</v>
      </c>
      <c r="J29458" s="1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">
        <v>182</v>
      </c>
      <c r="H29459" s="3">
        <v>0.77638888888888891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">
        <v>182</v>
      </c>
      <c r="H29460" s="3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">
        <v>182</v>
      </c>
      <c r="H29461" s="3">
        <v>0.77804398148148146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">
        <v>182</v>
      </c>
      <c r="H29462" s="3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">
        <v>182</v>
      </c>
      <c r="H29463" s="3">
        <v>0.77884259259259259</v>
      </c>
      <c r="I29463" s="1">
        <v>12</v>
      </c>
      <c r="J29463" s="1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">
        <v>182</v>
      </c>
      <c r="H29464" s="3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">
        <v>182</v>
      </c>
      <c r="H29465" s="3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">
        <v>182</v>
      </c>
      <c r="H29466" s="3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">
        <v>182</v>
      </c>
      <c r="H29467" s="3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">
        <v>182</v>
      </c>
      <c r="H29468" s="3">
        <v>0.8090856481481481</v>
      </c>
      <c r="I29468" s="1">
        <v>17.950000762939453</v>
      </c>
      <c r="J29468" s="1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">
        <v>182</v>
      </c>
      <c r="H29469" s="3">
        <v>0.8090856481481481</v>
      </c>
      <c r="I29469" s="1">
        <v>12</v>
      </c>
      <c r="J29469" s="1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">
        <v>182</v>
      </c>
      <c r="H29470" s="3">
        <v>0.80947916666666664</v>
      </c>
      <c r="I29470" s="1">
        <v>12</v>
      </c>
      <c r="J29470" s="1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">
        <v>182</v>
      </c>
      <c r="H29471" s="3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">
        <v>182</v>
      </c>
      <c r="H29472" s="3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">
        <v>182</v>
      </c>
      <c r="H29473" s="3">
        <v>0.81497685185185187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">
        <v>182</v>
      </c>
      <c r="H29474" s="3">
        <v>0.81497685185185187</v>
      </c>
      <c r="I29474" s="1">
        <v>12.5</v>
      </c>
      <c r="J29474" s="1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">
        <v>182</v>
      </c>
      <c r="H29475" s="3">
        <v>0.83163194444444444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">
        <v>182</v>
      </c>
      <c r="H29476" s="3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">
        <v>182</v>
      </c>
      <c r="H29477" s="3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">
        <v>182</v>
      </c>
      <c r="H29478" s="3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">
        <v>182</v>
      </c>
      <c r="H29479" s="3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">
        <v>182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">
        <v>182</v>
      </c>
      <c r="H29481" s="3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">
        <v>182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">
        <v>182</v>
      </c>
      <c r="H29483" s="3">
        <v>0.86762731481481481</v>
      </c>
      <c r="I29483" s="1">
        <v>12.75</v>
      </c>
      <c r="J29483" s="1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">
        <v>182</v>
      </c>
      <c r="H29484" s="3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">
        <v>182</v>
      </c>
      <c r="H29485" s="3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">
        <v>182</v>
      </c>
      <c r="H29486" s="3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">
        <v>182</v>
      </c>
      <c r="H29487" s="3">
        <v>0.90806712962962965</v>
      </c>
      <c r="I29487" s="1">
        <v>11</v>
      </c>
      <c r="J29487" s="1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">
        <v>182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">
        <v>182</v>
      </c>
      <c r="H29489" s="3">
        <v>0.933437500000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">
        <v>176</v>
      </c>
      <c r="H29490" s="3">
        <v>0.48109953703703706</v>
      </c>
      <c r="I29490" s="1">
        <v>12</v>
      </c>
      <c r="J29490" s="1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">
        <v>176</v>
      </c>
      <c r="H29491" s="3">
        <v>0.48109953703703706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">
        <v>176</v>
      </c>
      <c r="H29492" s="3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">
        <v>176</v>
      </c>
      <c r="H29493" s="3">
        <v>0.48592592592592593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">
        <v>176</v>
      </c>
      <c r="H29494" s="3">
        <v>0.48592592592592593</v>
      </c>
      <c r="I29494" s="1">
        <v>12.25</v>
      </c>
      <c r="J29494" s="1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">
        <v>176</v>
      </c>
      <c r="H29495" s="3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">
        <v>176</v>
      </c>
      <c r="H29496" s="3">
        <v>0.49174768518518519</v>
      </c>
      <c r="I29496" s="1">
        <v>10.5</v>
      </c>
      <c r="J29496" s="1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">
        <v>176</v>
      </c>
      <c r="H29497" s="3">
        <v>0.49174768518518519</v>
      </c>
      <c r="I29497" s="1">
        <v>12</v>
      </c>
      <c r="J29497" s="1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">
        <v>176</v>
      </c>
      <c r="H29498" s="3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">
        <v>176</v>
      </c>
      <c r="H29499" s="3">
        <v>0.49532407407407408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">
        <v>176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">
        <v>176</v>
      </c>
      <c r="H29501" s="3">
        <v>0.49940972222222224</v>
      </c>
      <c r="I29501" s="1">
        <v>9.75</v>
      </c>
      <c r="J29501" s="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">
        <v>176</v>
      </c>
      <c r="H29502" s="3">
        <v>0.50082175925925931</v>
      </c>
      <c r="I29502" s="1">
        <v>12</v>
      </c>
      <c r="J29502" s="1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">
        <v>176</v>
      </c>
      <c r="H29503" s="3">
        <v>0.50082175925925931</v>
      </c>
      <c r="I29503" s="1">
        <v>12.25</v>
      </c>
      <c r="J29503" s="1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">
        <v>176</v>
      </c>
      <c r="H29504" s="3">
        <v>0.50271990740740746</v>
      </c>
      <c r="I29504" s="1">
        <v>12</v>
      </c>
      <c r="J29504" s="1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">
        <v>176</v>
      </c>
      <c r="H29505" s="3">
        <v>0.50271990740740746</v>
      </c>
      <c r="I29505" s="1">
        <v>17.950000762939453</v>
      </c>
      <c r="J29505" s="1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">
        <v>176</v>
      </c>
      <c r="H29506" s="3">
        <v>0.50406249999999997</v>
      </c>
      <c r="I29506" s="1">
        <v>12.75</v>
      </c>
      <c r="J29506" s="1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">
        <v>176</v>
      </c>
      <c r="H29507" s="3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">
        <v>176</v>
      </c>
      <c r="H29508" s="3">
        <v>0.50406249999999997</v>
      </c>
      <c r="I29508" s="1">
        <v>12</v>
      </c>
      <c r="J29508" s="1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">
        <v>176</v>
      </c>
      <c r="H29509" s="3">
        <v>0.50406249999999997</v>
      </c>
      <c r="I29509" s="1">
        <v>12.5</v>
      </c>
      <c r="J29509" s="1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">
        <v>176</v>
      </c>
      <c r="H29510" s="3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">
        <v>176</v>
      </c>
      <c r="H29511" s="3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">
        <v>176</v>
      </c>
      <c r="H29512" s="3">
        <v>0.5072916666666667</v>
      </c>
      <c r="I29512" s="1">
        <v>12.75</v>
      </c>
      <c r="J29512" s="1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">
        <v>176</v>
      </c>
      <c r="H29513" s="3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">
        <v>176</v>
      </c>
      <c r="H29514" s="3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">
        <v>176</v>
      </c>
      <c r="H29515" s="3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">
        <v>176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">
        <v>176</v>
      </c>
      <c r="H29517" s="3">
        <v>0.52431712962962962</v>
      </c>
      <c r="I29517" s="1">
        <v>12.75</v>
      </c>
      <c r="J29517" s="1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">
        <v>176</v>
      </c>
      <c r="H29518" s="3">
        <v>0.52431712962962962</v>
      </c>
      <c r="I29518" s="1">
        <v>12.75</v>
      </c>
      <c r="J29518" s="1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">
        <v>176</v>
      </c>
      <c r="H29519" s="3">
        <v>0.52901620370370372</v>
      </c>
      <c r="I29519" s="1">
        <v>10.5</v>
      </c>
      <c r="J29519" s="1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">
        <v>176</v>
      </c>
      <c r="H29520" s="3">
        <v>0.53054398148148152</v>
      </c>
      <c r="I29520" s="1">
        <v>12</v>
      </c>
      <c r="J29520" s="1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">
        <v>176</v>
      </c>
      <c r="H29521" s="3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">
        <v>176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">
        <v>176</v>
      </c>
      <c r="H29523" s="3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">
        <v>176</v>
      </c>
      <c r="H29524" s="3">
        <v>0.54151620370370368</v>
      </c>
      <c r="I29524" s="1">
        <v>12.5</v>
      </c>
      <c r="J29524" s="1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">
        <v>176</v>
      </c>
      <c r="H29525" s="3">
        <v>0.54896990740740736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">
        <v>176</v>
      </c>
      <c r="H29526" s="3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">
        <v>176</v>
      </c>
      <c r="H29527" s="3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">
        <v>176</v>
      </c>
      <c r="H29528" s="3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">
        <v>176</v>
      </c>
      <c r="H29529" s="3">
        <v>0.55612268518518515</v>
      </c>
      <c r="I29529" s="1">
        <v>12</v>
      </c>
      <c r="J29529" s="1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">
        <v>176</v>
      </c>
      <c r="H29530" s="3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">
        <v>176</v>
      </c>
      <c r="H29531" s="3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">
        <v>176</v>
      </c>
      <c r="H29532" s="3">
        <v>0.55730324074074078</v>
      </c>
      <c r="I29532" s="1">
        <v>12</v>
      </c>
      <c r="J29532" s="1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">
        <v>176</v>
      </c>
      <c r="H29533" s="3">
        <v>0.56099537037037039</v>
      </c>
      <c r="I29533" s="1">
        <v>12.75</v>
      </c>
      <c r="J29533" s="1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">
        <v>176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">
        <v>176</v>
      </c>
      <c r="H29535" s="3">
        <v>0.57603009259259264</v>
      </c>
      <c r="I29535" s="1">
        <v>12</v>
      </c>
      <c r="J29535" s="1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">
        <v>176</v>
      </c>
      <c r="H29536" s="3">
        <v>0.57603009259259264</v>
      </c>
      <c r="I29536" s="1">
        <v>12.75</v>
      </c>
      <c r="J29536" s="1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">
        <v>176</v>
      </c>
      <c r="H29537" s="3">
        <v>0.58559027777777772</v>
      </c>
      <c r="I29537" s="1">
        <v>12</v>
      </c>
      <c r="J29537" s="1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">
        <v>176</v>
      </c>
      <c r="H29538" s="3">
        <v>0.58559027777777772</v>
      </c>
      <c r="I29538" s="1">
        <v>23.649999618530273</v>
      </c>
      <c r="J29538" s="1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">
        <v>176</v>
      </c>
      <c r="H29539" s="3">
        <v>0.58559027777777772</v>
      </c>
      <c r="I29539" s="1">
        <v>12.75</v>
      </c>
      <c r="J29539" s="1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">
        <v>176</v>
      </c>
      <c r="H29540" s="3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">
        <v>176</v>
      </c>
      <c r="H29541" s="3">
        <v>0.58797453703703706</v>
      </c>
      <c r="I29541" s="1">
        <v>17.950000762939453</v>
      </c>
      <c r="J29541" s="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">
        <v>176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">
        <v>176</v>
      </c>
      <c r="H29543" s="3">
        <v>0.58797453703703706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">
        <v>176</v>
      </c>
      <c r="H29544" s="3">
        <v>0.58797453703703706</v>
      </c>
      <c r="I29544" s="1">
        <v>12.75</v>
      </c>
      <c r="J29544" s="1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">
        <v>176</v>
      </c>
      <c r="H29545" s="3">
        <v>0.58842592592592591</v>
      </c>
      <c r="I29545" s="1">
        <v>12.75</v>
      </c>
      <c r="J29545" s="1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">
        <v>176</v>
      </c>
      <c r="H29546" s="3">
        <v>0.58842592592592591</v>
      </c>
      <c r="I29546" s="1">
        <v>12.75</v>
      </c>
      <c r="J29546" s="1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">
        <v>176</v>
      </c>
      <c r="H29547" s="3">
        <v>0.58842592592592591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">
        <v>176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">
        <v>176</v>
      </c>
      <c r="H29549" s="3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">
        <v>176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">
        <v>176</v>
      </c>
      <c r="H29551" s="3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">
        <v>176</v>
      </c>
      <c r="H29552" s="3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">
        <v>176</v>
      </c>
      <c r="H29553" s="3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">
        <v>176</v>
      </c>
      <c r="H29554" s="3">
        <v>0.59255787037037033</v>
      </c>
      <c r="I29554" s="1">
        <v>12</v>
      </c>
      <c r="J29554" s="1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">
        <v>176</v>
      </c>
      <c r="H29555" s="3">
        <v>0.61949074074074073</v>
      </c>
      <c r="I29555" s="1">
        <v>12</v>
      </c>
      <c r="J29555" s="1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">
        <v>176</v>
      </c>
      <c r="H29556" s="3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">
        <v>176</v>
      </c>
      <c r="H29557" s="3">
        <v>0.61949074074074073</v>
      </c>
      <c r="I29557" s="1">
        <v>12</v>
      </c>
      <c r="J29557" s="1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">
        <v>176</v>
      </c>
      <c r="H29558" s="3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">
        <v>176</v>
      </c>
      <c r="H29559" s="3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">
        <v>176</v>
      </c>
      <c r="H29560" s="3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">
        <v>176</v>
      </c>
      <c r="H29561" s="3">
        <v>0.64947916666666672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">
        <v>176</v>
      </c>
      <c r="H29562" s="3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">
        <v>176</v>
      </c>
      <c r="H29563" s="3">
        <v>0.65695601851851848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">
        <v>176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">
        <v>176</v>
      </c>
      <c r="H29565" s="3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">
        <v>176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">
        <v>176</v>
      </c>
      <c r="H29567" s="3">
        <v>0.68049768518518516</v>
      </c>
      <c r="I29567" s="1">
        <v>12</v>
      </c>
      <c r="J29567" s="1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">
        <v>176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">
        <v>176</v>
      </c>
      <c r="H29569" s="3">
        <v>0.68540509259259264</v>
      </c>
      <c r="I29569" s="1">
        <v>12.75</v>
      </c>
      <c r="J29569" s="1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">
        <v>176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">
        <v>176</v>
      </c>
      <c r="H29571" s="3">
        <v>0.69809027777777777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">
        <v>176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">
        <v>176</v>
      </c>
      <c r="H29573" s="3">
        <v>0.71971064814814811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">
        <v>176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">
        <v>176</v>
      </c>
      <c r="H29575" s="3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">
        <v>176</v>
      </c>
      <c r="H29576" s="3">
        <v>0.72155092592592596</v>
      </c>
      <c r="I29576" s="1">
        <v>12.25</v>
      </c>
      <c r="J29576" s="1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">
        <v>176</v>
      </c>
      <c r="H29577" s="3">
        <v>0.7215509259259259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">
        <v>176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">
        <v>176</v>
      </c>
      <c r="H29579" s="3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">
        <v>176</v>
      </c>
      <c r="H29580" s="3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">
        <v>176</v>
      </c>
      <c r="H29581" s="3">
        <v>0.73274305555555552</v>
      </c>
      <c r="I29581" s="1">
        <v>12.75</v>
      </c>
      <c r="J29581" s="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">
        <v>176</v>
      </c>
      <c r="H29582" s="3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">
        <v>176</v>
      </c>
      <c r="H29583" s="3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">
        <v>176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">
        <v>176</v>
      </c>
      <c r="H29585" s="3">
        <v>0.74061342592592594</v>
      </c>
      <c r="I29585" s="1">
        <v>12</v>
      </c>
      <c r="J29585" s="1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">
        <v>176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">
        <v>176</v>
      </c>
      <c r="H29587" s="3">
        <v>0.74103009259259256</v>
      </c>
      <c r="I29587" s="1">
        <v>25.5</v>
      </c>
      <c r="J29587" s="1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">
        <v>176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">
        <v>176</v>
      </c>
      <c r="H29589" s="3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">
        <v>176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">
        <v>176</v>
      </c>
      <c r="H29591" s="3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">
        <v>176</v>
      </c>
      <c r="H29592" s="3">
        <v>0.74600694444444449</v>
      </c>
      <c r="I29592" s="1">
        <v>12.75</v>
      </c>
      <c r="J29592" s="1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">
        <v>176</v>
      </c>
      <c r="H29593" s="3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">
        <v>176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">
        <v>176</v>
      </c>
      <c r="H29595" s="3">
        <v>0.75607638888888884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">
        <v>176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">
        <v>176</v>
      </c>
      <c r="H29597" s="3">
        <v>0.75762731481481482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">
        <v>176</v>
      </c>
      <c r="H29598" s="3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">
        <v>176</v>
      </c>
      <c r="H29599" s="3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">
        <v>176</v>
      </c>
      <c r="H29600" s="3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">
        <v>176</v>
      </c>
      <c r="H29601" s="3">
        <v>0.77946759259259257</v>
      </c>
      <c r="I29601" s="1">
        <v>17.950000762939453</v>
      </c>
      <c r="J29601" s="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">
        <v>176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">
        <v>176</v>
      </c>
      <c r="H29603" s="3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">
        <v>176</v>
      </c>
      <c r="H29604" s="3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">
        <v>176</v>
      </c>
      <c r="H29605" s="3">
        <v>0.77968749999999998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">
        <v>176</v>
      </c>
      <c r="H29606" s="3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">
        <v>176</v>
      </c>
      <c r="H29607" s="3">
        <v>0.79341435185185183</v>
      </c>
      <c r="I29607" s="1">
        <v>12.75</v>
      </c>
      <c r="J29607" s="1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">
        <v>176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">
        <v>176</v>
      </c>
      <c r="H29609" s="3">
        <v>0.79653935185185187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">
        <v>176</v>
      </c>
      <c r="H29610" s="3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">
        <v>176</v>
      </c>
      <c r="H29611" s="3">
        <v>0.80432870370370368</v>
      </c>
      <c r="I29611" s="1">
        <v>12</v>
      </c>
      <c r="J29611" s="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">
        <v>176</v>
      </c>
      <c r="H29612" s="3">
        <v>0.80432870370370368</v>
      </c>
      <c r="I29612" s="1">
        <v>11</v>
      </c>
      <c r="J29612" s="1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">
        <v>176</v>
      </c>
      <c r="H29613" s="3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">
        <v>176</v>
      </c>
      <c r="H29614" s="3">
        <v>0.80432870370370368</v>
      </c>
      <c r="I29614" s="1">
        <v>12.25</v>
      </c>
      <c r="J29614" s="1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">
        <v>176</v>
      </c>
      <c r="H29615" s="3">
        <v>0.80527777777777776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">
        <v>176</v>
      </c>
      <c r="H29616" s="3">
        <v>0.80527777777777776</v>
      </c>
      <c r="I29616" s="1">
        <v>11</v>
      </c>
      <c r="J29616" s="1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">
        <v>176</v>
      </c>
      <c r="H29617" s="3">
        <v>0.83281249999999996</v>
      </c>
      <c r="I29617" s="1">
        <v>12</v>
      </c>
      <c r="J29617" s="1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">
        <v>176</v>
      </c>
      <c r="H29618" s="3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">
        <v>176</v>
      </c>
      <c r="H29619" s="3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">
        <v>176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">
        <v>176</v>
      </c>
      <c r="H29621" s="3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">
        <v>177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">
        <v>177</v>
      </c>
      <c r="H29623" s="3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">
        <v>177</v>
      </c>
      <c r="H29624" s="3">
        <v>0.4763425925925926</v>
      </c>
      <c r="I29624" s="1">
        <v>12.75</v>
      </c>
      <c r="J29624" s="1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">
        <v>177</v>
      </c>
      <c r="H29625" s="3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">
        <v>177</v>
      </c>
      <c r="H29626" s="3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">
        <v>177</v>
      </c>
      <c r="H29627" s="3">
        <v>0.4932523148148148</v>
      </c>
      <c r="I29627" s="1">
        <v>11</v>
      </c>
      <c r="J29627" s="1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">
        <v>177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">
        <v>177</v>
      </c>
      <c r="H29629" s="3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">
        <v>177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">
        <v>177</v>
      </c>
      <c r="H29631" s="3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">
        <v>177</v>
      </c>
      <c r="H29632" s="3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">
        <v>177</v>
      </c>
      <c r="H29633" s="3">
        <v>0.51672453703703702</v>
      </c>
      <c r="I29633" s="1">
        <v>12.75</v>
      </c>
      <c r="J29633" s="1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">
        <v>177</v>
      </c>
      <c r="H29634" s="3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">
        <v>177</v>
      </c>
      <c r="H29635" s="3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">
        <v>177</v>
      </c>
      <c r="H29636" s="3">
        <v>0.51672453703703702</v>
      </c>
      <c r="I29636" s="1">
        <v>9.75</v>
      </c>
      <c r="J29636" s="1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">
        <v>177</v>
      </c>
      <c r="H29637" s="3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">
        <v>177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">
        <v>177</v>
      </c>
      <c r="H29639" s="3">
        <v>0.52194444444444443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">
        <v>177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">
        <v>177</v>
      </c>
      <c r="H29641" s="3">
        <v>0.52295138888888892</v>
      </c>
      <c r="I29641" s="1">
        <v>12.75</v>
      </c>
      <c r="J29641" s="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">
        <v>177</v>
      </c>
      <c r="H29642" s="3">
        <v>0.53521990740740744</v>
      </c>
      <c r="I29642" s="1">
        <v>12</v>
      </c>
      <c r="J29642" s="1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">
        <v>177</v>
      </c>
      <c r="H29643" s="3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">
        <v>177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">
        <v>177</v>
      </c>
      <c r="H29645" s="3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">
        <v>177</v>
      </c>
      <c r="H29646" s="3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">
        <v>177</v>
      </c>
      <c r="H29647" s="3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">
        <v>177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">
        <v>177</v>
      </c>
      <c r="H29649" s="3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">
        <v>177</v>
      </c>
      <c r="H29650" s="3">
        <v>0.53521990740740744</v>
      </c>
      <c r="I29650" s="1">
        <v>12.5</v>
      </c>
      <c r="J29650" s="1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">
        <v>177</v>
      </c>
      <c r="H29651" s="3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">
        <v>177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">
        <v>177</v>
      </c>
      <c r="H29653" s="3">
        <v>0.53521990740740744</v>
      </c>
      <c r="I29653" s="1">
        <v>12</v>
      </c>
      <c r="J29653" s="1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">
        <v>177</v>
      </c>
      <c r="H29654" s="3">
        <v>0.53734953703703703</v>
      </c>
      <c r="I29654" s="1">
        <v>12</v>
      </c>
      <c r="J29654" s="1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">
        <v>177</v>
      </c>
      <c r="H29655" s="3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">
        <v>177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">
        <v>177</v>
      </c>
      <c r="H29657" s="3">
        <v>0.538611111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">
        <v>177</v>
      </c>
      <c r="H29658" s="3">
        <v>0.53861111111111115</v>
      </c>
      <c r="I29658" s="1">
        <v>10.5</v>
      </c>
      <c r="J29658" s="1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">
        <v>177</v>
      </c>
      <c r="H29659" s="3">
        <v>0.538611111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">
        <v>177</v>
      </c>
      <c r="H29660" s="3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">
        <v>177</v>
      </c>
      <c r="H29661" s="3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">
        <v>177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">
        <v>177</v>
      </c>
      <c r="H29663" s="3">
        <v>0.54459490740740746</v>
      </c>
      <c r="I29663" s="1">
        <v>12.5</v>
      </c>
      <c r="J29663" s="1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">
        <v>177</v>
      </c>
      <c r="H29664" s="3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">
        <v>177</v>
      </c>
      <c r="H29665" s="3">
        <v>0.5571990740740741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">
        <v>177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">
        <v>177</v>
      </c>
      <c r="H29667" s="3">
        <v>0.56202546296296296</v>
      </c>
      <c r="I29667" s="1">
        <v>12</v>
      </c>
      <c r="J29667" s="1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">
        <v>177</v>
      </c>
      <c r="H29668" s="3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">
        <v>177</v>
      </c>
      <c r="H29669" s="3">
        <v>0.56202546296296296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">
        <v>177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">
        <v>177</v>
      </c>
      <c r="H29671" s="3">
        <v>0.58969907407407407</v>
      </c>
      <c r="I29671" s="1">
        <v>12</v>
      </c>
      <c r="J29671" s="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">
        <v>177</v>
      </c>
      <c r="H29672" s="3">
        <v>0.58969907407407407</v>
      </c>
      <c r="I29672" s="1">
        <v>12.75</v>
      </c>
      <c r="J29672" s="1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">
        <v>177</v>
      </c>
      <c r="H29673" s="3">
        <v>0.607326388888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">
        <v>177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">
        <v>177</v>
      </c>
      <c r="H29675" s="3">
        <v>0.607326388888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">
        <v>177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">
        <v>177</v>
      </c>
      <c r="H29677" s="3">
        <v>0.61350694444444442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">
        <v>177</v>
      </c>
      <c r="H29678" s="3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">
        <v>177</v>
      </c>
      <c r="H29679" s="3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">
        <v>177</v>
      </c>
      <c r="H29680" s="3">
        <v>0.63879629629629631</v>
      </c>
      <c r="I29680" s="1">
        <v>12.75</v>
      </c>
      <c r="J29680" s="1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">
        <v>177</v>
      </c>
      <c r="H29681" s="3">
        <v>0.63879629629629631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">
        <v>177</v>
      </c>
      <c r="H29682" s="3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">
        <v>177</v>
      </c>
      <c r="H29683" s="3">
        <v>0.63879629629629631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">
        <v>177</v>
      </c>
      <c r="H29684" s="3">
        <v>0.64023148148148146</v>
      </c>
      <c r="I29684" s="1">
        <v>12</v>
      </c>
      <c r="J29684" s="1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">
        <v>177</v>
      </c>
      <c r="H29685" s="3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">
        <v>177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">
        <v>177</v>
      </c>
      <c r="H29687" s="3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">
        <v>177</v>
      </c>
      <c r="H29688" s="3">
        <v>0.64394675925925926</v>
      </c>
      <c r="I29688" s="1">
        <v>12.75</v>
      </c>
      <c r="J29688" s="1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">
        <v>177</v>
      </c>
      <c r="H29689" s="3">
        <v>0.64394675925925926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">
        <v>177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">
        <v>177</v>
      </c>
      <c r="H29691" s="3">
        <v>0.65733796296296299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">
        <v>177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">
        <v>177</v>
      </c>
      <c r="H29693" s="3">
        <v>0.72531250000000003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">
        <v>177</v>
      </c>
      <c r="H29694" s="3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">
        <v>177</v>
      </c>
      <c r="H29695" s="3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">
        <v>177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">
        <v>177</v>
      </c>
      <c r="H29697" s="3">
        <v>0.73689814814814814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">
        <v>177</v>
      </c>
      <c r="H29698" s="3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">
        <v>177</v>
      </c>
      <c r="H29699" s="3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">
        <v>177</v>
      </c>
      <c r="H29700" s="3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">
        <v>177</v>
      </c>
      <c r="H29701" s="3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">
        <v>177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">
        <v>177</v>
      </c>
      <c r="H29703" s="3">
        <v>0.74767361111111108</v>
      </c>
      <c r="I29703" s="1">
        <v>9.75</v>
      </c>
      <c r="J29703" s="1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">
        <v>177</v>
      </c>
      <c r="H29704" s="3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">
        <v>177</v>
      </c>
      <c r="H29705" s="3">
        <v>0.76093750000000004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">
        <v>177</v>
      </c>
      <c r="H29706" s="3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">
        <v>177</v>
      </c>
      <c r="H29707" s="3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">
        <v>177</v>
      </c>
      <c r="H29708" s="3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">
        <v>177</v>
      </c>
      <c r="H29709" s="3">
        <v>0.763611111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">
        <v>177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">
        <v>177</v>
      </c>
      <c r="H29711" s="3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">
        <v>177</v>
      </c>
      <c r="H29712" s="3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">
        <v>177</v>
      </c>
      <c r="H29713" s="3">
        <v>0.7794444444444445</v>
      </c>
      <c r="I29713" s="1">
        <v>12</v>
      </c>
      <c r="J29713" s="1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">
        <v>177</v>
      </c>
      <c r="H29714" s="3">
        <v>0.7794444444444445</v>
      </c>
      <c r="I29714" s="1">
        <v>10.5</v>
      </c>
      <c r="J29714" s="1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">
        <v>177</v>
      </c>
      <c r="H29715" s="3">
        <v>0.79038194444444443</v>
      </c>
      <c r="I29715" s="1">
        <v>23.649999618530273</v>
      </c>
      <c r="J29715" s="1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">
        <v>177</v>
      </c>
      <c r="H29716" s="3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">
        <v>177</v>
      </c>
      <c r="H29717" s="3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">
        <v>177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">
        <v>177</v>
      </c>
      <c r="H29719" s="3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">
        <v>177</v>
      </c>
      <c r="H29720" s="3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">
        <v>177</v>
      </c>
      <c r="H29721" s="3">
        <v>0.79420138888888892</v>
      </c>
      <c r="I29721" s="1">
        <v>12.25</v>
      </c>
      <c r="J29721" s="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">
        <v>177</v>
      </c>
      <c r="H29722" s="3">
        <v>0.79420138888888892</v>
      </c>
      <c r="I29722" s="1">
        <v>12.75</v>
      </c>
      <c r="J29722" s="1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">
        <v>177</v>
      </c>
      <c r="H29723" s="3">
        <v>0.79625000000000001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">
        <v>177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">
        <v>177</v>
      </c>
      <c r="H29725" s="3">
        <v>0.80045138888888889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">
        <v>177</v>
      </c>
      <c r="H29726" s="3">
        <v>0.81878472222222221</v>
      </c>
      <c r="I29726" s="1">
        <v>12</v>
      </c>
      <c r="J29726" s="1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">
        <v>177</v>
      </c>
      <c r="H29727" s="3">
        <v>0.81878472222222221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">
        <v>177</v>
      </c>
      <c r="H29728" s="3">
        <v>0.81878472222222221</v>
      </c>
      <c r="I29728" s="1">
        <v>12</v>
      </c>
      <c r="J29728" s="1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">
        <v>177</v>
      </c>
      <c r="H29729" s="3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">
        <v>177</v>
      </c>
      <c r="H29730" s="3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">
        <v>177</v>
      </c>
      <c r="H29731" s="3">
        <v>0.82601851851851849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">
        <v>177</v>
      </c>
      <c r="H29732" s="3">
        <v>0.82601851851851849</v>
      </c>
      <c r="I29732" s="1">
        <v>12.5</v>
      </c>
      <c r="J29732" s="1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">
        <v>177</v>
      </c>
      <c r="H29733" s="3">
        <v>0.82603009259259264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">
        <v>177</v>
      </c>
      <c r="H29734" s="3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">
        <v>177</v>
      </c>
      <c r="H29735" s="3">
        <v>0.82984953703703701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">
        <v>177</v>
      </c>
      <c r="H29736" s="3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">
        <v>177</v>
      </c>
      <c r="H29737" s="3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">
        <v>177</v>
      </c>
      <c r="H29738" s="3">
        <v>0.8325231481481481</v>
      </c>
      <c r="I29738" s="1">
        <v>12</v>
      </c>
      <c r="J29738" s="1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">
        <v>177</v>
      </c>
      <c r="H29739" s="3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">
        <v>177</v>
      </c>
      <c r="H29740" s="3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">
        <v>177</v>
      </c>
      <c r="H29741" s="3">
        <v>0.83690972222222226</v>
      </c>
      <c r="I29741" s="1">
        <v>12</v>
      </c>
      <c r="J29741" s="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">
        <v>177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">
        <v>177</v>
      </c>
      <c r="H29743" s="3">
        <v>0.85157407407407404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">
        <v>177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">
        <v>177</v>
      </c>
      <c r="H29745" s="3">
        <v>0.87162037037037032</v>
      </c>
      <c r="I29745" s="1">
        <v>12.5</v>
      </c>
      <c r="J29745" s="1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">
        <v>177</v>
      </c>
      <c r="H29746" s="3">
        <v>0.87162037037037032</v>
      </c>
      <c r="I29746" s="1">
        <v>12.75</v>
      </c>
      <c r="J29746" s="1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">
        <v>177</v>
      </c>
      <c r="H29747" s="3">
        <v>0.87162037037037032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">
        <v>177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">
        <v>177</v>
      </c>
      <c r="H29749" s="3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">
        <v>177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">
        <v>177</v>
      </c>
      <c r="H29751" s="3">
        <v>0.8874305555555555</v>
      </c>
      <c r="I29751" s="1">
        <v>11</v>
      </c>
      <c r="J29751" s="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">
        <v>177</v>
      </c>
      <c r="H29752" s="3">
        <v>0.8874305555555555</v>
      </c>
      <c r="I29752" s="1">
        <v>25.5</v>
      </c>
      <c r="J29752" s="1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">
        <v>177</v>
      </c>
      <c r="H29753" s="3">
        <v>0.89034722222222218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">
        <v>177</v>
      </c>
      <c r="H29754" s="3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">
        <v>177</v>
      </c>
      <c r="H29755" s="3">
        <v>0.89376157407407408</v>
      </c>
      <c r="I29755" s="1">
        <v>10.5</v>
      </c>
      <c r="J29755" s="1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">
        <v>177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">
        <v>177</v>
      </c>
      <c r="H29757" s="3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">
        <v>177</v>
      </c>
      <c r="H29758" s="3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">
        <v>177</v>
      </c>
      <c r="H29759" s="3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">
        <v>177</v>
      </c>
      <c r="H29760" s="3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">
        <v>177</v>
      </c>
      <c r="H29761" s="3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">
        <v>177</v>
      </c>
      <c r="H29762" s="3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">
        <v>177</v>
      </c>
      <c r="H29763" s="3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">
        <v>177</v>
      </c>
      <c r="H29764" s="3">
        <v>0.92436342592592591</v>
      </c>
      <c r="I29764" s="1">
        <v>25.5</v>
      </c>
      <c r="J29764" s="1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">
        <v>177</v>
      </c>
      <c r="H29765" s="3">
        <v>0.93096064814814816</v>
      </c>
      <c r="I29765" s="1">
        <v>12</v>
      </c>
      <c r="J29765" s="1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">
        <v>177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">
        <v>177</v>
      </c>
      <c r="H29767" s="3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">
        <v>177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">
        <v>177</v>
      </c>
      <c r="H29769" s="3">
        <v>0.93164351851851857</v>
      </c>
      <c r="I29769" s="1">
        <v>12.75</v>
      </c>
      <c r="J29769" s="1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">
        <v>177</v>
      </c>
      <c r="H29770" s="3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">
        <v>177</v>
      </c>
      <c r="H29771" s="3">
        <v>0.93326388888888889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">
        <v>177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">
        <v>177</v>
      </c>
      <c r="H29773" s="3">
        <v>0.93326388888888889</v>
      </c>
      <c r="I29773" s="1">
        <v>12</v>
      </c>
      <c r="J29773" s="1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">
        <v>177</v>
      </c>
      <c r="H29774" s="3">
        <v>0.93326388888888889</v>
      </c>
      <c r="I29774" s="1">
        <v>12.5</v>
      </c>
      <c r="J29774" s="1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">
        <v>177</v>
      </c>
      <c r="H29775" s="3">
        <v>0.95574074074074078</v>
      </c>
      <c r="I29775" s="1">
        <v>12.5</v>
      </c>
      <c r="J29775" s="1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">
        <v>177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">
        <v>178</v>
      </c>
      <c r="H29777" s="3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">
        <v>178</v>
      </c>
      <c r="H29778" s="3">
        <v>0.52211805555555557</v>
      </c>
      <c r="I29778" s="1">
        <v>11</v>
      </c>
      <c r="J29778" s="1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">
        <v>178</v>
      </c>
      <c r="H29779" s="3">
        <v>0.52211805555555557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">
        <v>178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">
        <v>178</v>
      </c>
      <c r="H29781" s="3">
        <v>0.52375000000000005</v>
      </c>
      <c r="I29781" s="1">
        <v>12</v>
      </c>
      <c r="J29781" s="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">
        <v>178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">
        <v>178</v>
      </c>
      <c r="H29783" s="3">
        <v>0.52375000000000005</v>
      </c>
      <c r="I29783" s="1">
        <v>12.75</v>
      </c>
      <c r="J29783" s="1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">
        <v>178</v>
      </c>
      <c r="H29784" s="3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">
        <v>178</v>
      </c>
      <c r="H29785" s="3">
        <v>0.5237500000000000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">
        <v>178</v>
      </c>
      <c r="H29786" s="3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">
        <v>178</v>
      </c>
      <c r="H29787" s="3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">
        <v>178</v>
      </c>
      <c r="H29788" s="3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">
        <v>178</v>
      </c>
      <c r="H29789" s="3">
        <v>0.5237500000000000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">
        <v>178</v>
      </c>
      <c r="H29790" s="3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">
        <v>178</v>
      </c>
      <c r="H29791" s="3">
        <v>0.5237500000000000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">
        <v>178</v>
      </c>
      <c r="H29792" s="3">
        <v>0.52375000000000005</v>
      </c>
      <c r="I29792" s="1">
        <v>12.5</v>
      </c>
      <c r="J29792" s="1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">
        <v>178</v>
      </c>
      <c r="H29793" s="3">
        <v>0.54098379629629634</v>
      </c>
      <c r="I29793" s="1">
        <v>12.75</v>
      </c>
      <c r="J29793" s="1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">
        <v>178</v>
      </c>
      <c r="H29794" s="3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">
        <v>178</v>
      </c>
      <c r="H29795" s="3">
        <v>0.5409837962962963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">
        <v>178</v>
      </c>
      <c r="H29796" s="3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">
        <v>178</v>
      </c>
      <c r="H29797" s="3">
        <v>0.55076388888888894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">
        <v>178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">
        <v>178</v>
      </c>
      <c r="H29799" s="3">
        <v>0.55076388888888894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">
        <v>178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">
        <v>178</v>
      </c>
      <c r="H29801" s="3">
        <v>0.55076388888888894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">
        <v>178</v>
      </c>
      <c r="H29802" s="3">
        <v>0.55076388888888894</v>
      </c>
      <c r="I29802" s="1">
        <v>12.5</v>
      </c>
      <c r="J29802" s="1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">
        <v>178</v>
      </c>
      <c r="H29803" s="3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">
        <v>178</v>
      </c>
      <c r="H29804" s="3">
        <v>0.56319444444444444</v>
      </c>
      <c r="I29804" s="1">
        <v>12.5</v>
      </c>
      <c r="J29804" s="1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">
        <v>178</v>
      </c>
      <c r="H29805" s="3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">
        <v>178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">
        <v>178</v>
      </c>
      <c r="H29807" s="3">
        <v>0.58740740740740738</v>
      </c>
      <c r="I29807" s="1">
        <v>12.75</v>
      </c>
      <c r="J29807" s="1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">
        <v>178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">
        <v>178</v>
      </c>
      <c r="H29809" s="3">
        <v>0.61396990740740742</v>
      </c>
      <c r="I29809" s="1">
        <v>12</v>
      </c>
      <c r="J29809" s="1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">
        <v>178</v>
      </c>
      <c r="H29810" s="3">
        <v>0.62275462962962957</v>
      </c>
      <c r="I29810" s="1">
        <v>12</v>
      </c>
      <c r="J29810" s="1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">
        <v>178</v>
      </c>
      <c r="H29811" s="3">
        <v>0.64328703703703705</v>
      </c>
      <c r="I29811" s="1">
        <v>25.5</v>
      </c>
      <c r="J29811" s="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">
        <v>178</v>
      </c>
      <c r="H29812" s="3">
        <v>0.64901620370370372</v>
      </c>
      <c r="I29812" s="1">
        <v>12.5</v>
      </c>
      <c r="J29812" s="1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">
        <v>178</v>
      </c>
      <c r="H29813" s="3">
        <v>0.6624768518518519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">
        <v>178</v>
      </c>
      <c r="H29814" s="3">
        <v>0.6662731481481482</v>
      </c>
      <c r="I29814" s="1">
        <v>12.75</v>
      </c>
      <c r="J29814" s="1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">
        <v>178</v>
      </c>
      <c r="H29815" s="3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">
        <v>178</v>
      </c>
      <c r="H29816" s="3">
        <v>0.66900462962962959</v>
      </c>
      <c r="I29816" s="1">
        <v>12</v>
      </c>
      <c r="J29816" s="1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">
        <v>178</v>
      </c>
      <c r="H29817" s="3">
        <v>0.67554398148148154</v>
      </c>
      <c r="I29817" s="1">
        <v>12</v>
      </c>
      <c r="J29817" s="1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">
        <v>178</v>
      </c>
      <c r="H29818" s="3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">
        <v>178</v>
      </c>
      <c r="H29819" s="3">
        <v>0.67554398148148154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">
        <v>178</v>
      </c>
      <c r="H29820" s="3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">
        <v>178</v>
      </c>
      <c r="H29821" s="3">
        <v>0.68082175925925925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">
        <v>178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">
        <v>178</v>
      </c>
      <c r="H29823" s="3">
        <v>0.68665509259259261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">
        <v>178</v>
      </c>
      <c r="H29824" s="3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">
        <v>178</v>
      </c>
      <c r="H29825" s="3">
        <v>0.68665509259259261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">
        <v>178</v>
      </c>
      <c r="H29826" s="3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">
        <v>178</v>
      </c>
      <c r="H29827" s="3">
        <v>0.68824074074074071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">
        <v>178</v>
      </c>
      <c r="H29828" s="3">
        <v>0.68887731481481485</v>
      </c>
      <c r="I29828" s="1">
        <v>12</v>
      </c>
      <c r="J29828" s="1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">
        <v>178</v>
      </c>
      <c r="H29829" s="3">
        <v>0.68887731481481485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">
        <v>178</v>
      </c>
      <c r="H29830" s="3">
        <v>0.68887731481481485</v>
      </c>
      <c r="I29830" s="1">
        <v>12</v>
      </c>
      <c r="J29830" s="1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">
        <v>178</v>
      </c>
      <c r="H29831" s="3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">
        <v>178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">
        <v>178</v>
      </c>
      <c r="H29833" s="3">
        <v>0.689479166666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">
        <v>178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">
        <v>178</v>
      </c>
      <c r="H29835" s="3">
        <v>0.69193287037037032</v>
      </c>
      <c r="I29835" s="1">
        <v>12</v>
      </c>
      <c r="J29835" s="1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">
        <v>178</v>
      </c>
      <c r="H29836" s="3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">
        <v>178</v>
      </c>
      <c r="H29837" s="3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">
        <v>178</v>
      </c>
      <c r="H29838" s="3">
        <v>0.70199074074074075</v>
      </c>
      <c r="I29838" s="1">
        <v>12.75</v>
      </c>
      <c r="J29838" s="1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">
        <v>178</v>
      </c>
      <c r="H29839" s="3">
        <v>0.70609953703703698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">
        <v>178</v>
      </c>
      <c r="H29840" s="3">
        <v>0.70609953703703698</v>
      </c>
      <c r="I29840" s="1">
        <v>12.5</v>
      </c>
      <c r="J29840" s="1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">
        <v>178</v>
      </c>
      <c r="H29841" s="3">
        <v>0.70609953703703698</v>
      </c>
      <c r="I29841" s="1">
        <v>12.75</v>
      </c>
      <c r="J29841" s="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">
        <v>178</v>
      </c>
      <c r="H29842" s="3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">
        <v>178</v>
      </c>
      <c r="H29843" s="3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">
        <v>178</v>
      </c>
      <c r="H29844" s="3">
        <v>0.71297453703703706</v>
      </c>
      <c r="I29844" s="1">
        <v>9.75</v>
      </c>
      <c r="J29844" s="1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">
        <v>178</v>
      </c>
      <c r="H29845" s="3">
        <v>0.71297453703703706</v>
      </c>
      <c r="I29845" s="1">
        <v>12.25</v>
      </c>
      <c r="J29845" s="1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">
        <v>178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">
        <v>178</v>
      </c>
      <c r="H29847" s="3">
        <v>0.71478009259259256</v>
      </c>
      <c r="I29847" s="1">
        <v>9.75</v>
      </c>
      <c r="J29847" s="1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">
        <v>178</v>
      </c>
      <c r="H29848" s="3">
        <v>0.71478009259259256</v>
      </c>
      <c r="I29848" s="1">
        <v>12.25</v>
      </c>
      <c r="J29848" s="1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">
        <v>178</v>
      </c>
      <c r="H29849" s="3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">
        <v>178</v>
      </c>
      <c r="H29850" s="3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">
        <v>178</v>
      </c>
      <c r="H29851" s="3">
        <v>0.71991898148148148</v>
      </c>
      <c r="I29851" s="1">
        <v>12.5</v>
      </c>
      <c r="J29851" s="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">
        <v>178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">
        <v>178</v>
      </c>
      <c r="H29853" s="3">
        <v>0.72445601851851849</v>
      </c>
      <c r="I29853" s="1">
        <v>25.5</v>
      </c>
      <c r="J29853" s="1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">
        <v>178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">
        <v>178</v>
      </c>
      <c r="H29855" s="3">
        <v>0.73771990740740745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">
        <v>178</v>
      </c>
      <c r="H29856" s="3">
        <v>0.73771990740740745</v>
      </c>
      <c r="I29856" s="1">
        <v>17.950000762939453</v>
      </c>
      <c r="J29856" s="1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">
        <v>178</v>
      </c>
      <c r="H29857" s="3">
        <v>0.73771990740740745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">
        <v>178</v>
      </c>
      <c r="H29858" s="3">
        <v>0.74597222222222226</v>
      </c>
      <c r="I29858" s="1">
        <v>12</v>
      </c>
      <c r="J29858" s="1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">
        <v>178</v>
      </c>
      <c r="H29859" s="3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">
        <v>178</v>
      </c>
      <c r="H29860" s="3">
        <v>0.74701388888888887</v>
      </c>
      <c r="I29860" s="1">
        <v>12.75</v>
      </c>
      <c r="J29860" s="1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">
        <v>178</v>
      </c>
      <c r="H29861" s="3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">
        <v>178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">
        <v>178</v>
      </c>
      <c r="H29863" s="3">
        <v>0.7507870370370370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">
        <v>178</v>
      </c>
      <c r="H29864" s="3">
        <v>0.75519675925925922</v>
      </c>
      <c r="I29864" s="1">
        <v>10.5</v>
      </c>
      <c r="J29864" s="1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">
        <v>178</v>
      </c>
      <c r="H29865" s="3">
        <v>0.75519675925925922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">
        <v>178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">
        <v>178</v>
      </c>
      <c r="H29867" s="3">
        <v>0.76350694444444445</v>
      </c>
      <c r="I29867" s="1">
        <v>12</v>
      </c>
      <c r="J29867" s="1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">
        <v>178</v>
      </c>
      <c r="H29868" s="3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">
        <v>178</v>
      </c>
      <c r="H29869" s="3">
        <v>0.76350694444444445</v>
      </c>
      <c r="I29869" s="1">
        <v>12.5</v>
      </c>
      <c r="J29869" s="1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">
        <v>178</v>
      </c>
      <c r="H29870" s="3">
        <v>0.76571759259259264</v>
      </c>
      <c r="I29870" s="1">
        <v>11</v>
      </c>
      <c r="J29870" s="1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">
        <v>178</v>
      </c>
      <c r="H29871" s="3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">
        <v>178</v>
      </c>
      <c r="H29872" s="3">
        <v>0.76703703703703707</v>
      </c>
      <c r="I29872" s="1">
        <v>10.5</v>
      </c>
      <c r="J29872" s="1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">
        <v>178</v>
      </c>
      <c r="H29873" s="3">
        <v>0.76703703703703707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">
        <v>178</v>
      </c>
      <c r="H29874" s="3">
        <v>0.76703703703703707</v>
      </c>
      <c r="I29874" s="1">
        <v>12.25</v>
      </c>
      <c r="J29874" s="1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">
        <v>178</v>
      </c>
      <c r="H29875" s="3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">
        <v>178</v>
      </c>
      <c r="H29876" s="3">
        <v>0.778900462962963</v>
      </c>
      <c r="I29876" s="1">
        <v>12.5</v>
      </c>
      <c r="J29876" s="1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">
        <v>178</v>
      </c>
      <c r="H29877" s="3">
        <v>0.778900462962963</v>
      </c>
      <c r="I29877" s="1">
        <v>12.5</v>
      </c>
      <c r="J29877" s="1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">
        <v>178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">
        <v>178</v>
      </c>
      <c r="H29879" s="3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">
        <v>178</v>
      </c>
      <c r="H29880" s="3">
        <v>0.7826967592592593</v>
      </c>
      <c r="I29880" s="1">
        <v>12.5</v>
      </c>
      <c r="J29880" s="1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">
        <v>178</v>
      </c>
      <c r="H29881" s="3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">
        <v>178</v>
      </c>
      <c r="H29882" s="3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">
        <v>178</v>
      </c>
      <c r="H29883" s="3">
        <v>0.78532407407407412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">
        <v>178</v>
      </c>
      <c r="H29884" s="3">
        <v>0.78968749999999999</v>
      </c>
      <c r="I29884" s="1">
        <v>12</v>
      </c>
      <c r="J29884" s="1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">
        <v>178</v>
      </c>
      <c r="H29885" s="3">
        <v>0.804722222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">
        <v>178</v>
      </c>
      <c r="H29886" s="3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">
        <v>178</v>
      </c>
      <c r="H29887" s="3">
        <v>0.81248842592592596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">
        <v>178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">
        <v>178</v>
      </c>
      <c r="H29889" s="3">
        <v>0.81973379629629628</v>
      </c>
      <c r="I29889" s="1">
        <v>12.75</v>
      </c>
      <c r="J29889" s="1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">
        <v>178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">
        <v>178</v>
      </c>
      <c r="H29891" s="3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">
        <v>178</v>
      </c>
      <c r="H29892" s="3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">
        <v>178</v>
      </c>
      <c r="H29893" s="3">
        <v>0.82377314814814817</v>
      </c>
      <c r="I29893" s="1">
        <v>12.5</v>
      </c>
      <c r="J29893" s="1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">
        <v>178</v>
      </c>
      <c r="H29894" s="3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">
        <v>178</v>
      </c>
      <c r="H29895" s="3">
        <v>0.82379629629629625</v>
      </c>
      <c r="I29895" s="1">
        <v>12.75</v>
      </c>
      <c r="J29895" s="1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">
        <v>178</v>
      </c>
      <c r="H29896" s="3">
        <v>0.82907407407407407</v>
      </c>
      <c r="I29896" s="1">
        <v>17.950000762939453</v>
      </c>
      <c r="J29896" s="1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">
        <v>178</v>
      </c>
      <c r="H29897" s="3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">
        <v>178</v>
      </c>
      <c r="H29898" s="3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">
        <v>178</v>
      </c>
      <c r="H29899" s="3">
        <v>0.83006944444444442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">
        <v>178</v>
      </c>
      <c r="H29900" s="3">
        <v>0.841400462962963</v>
      </c>
      <c r="I29900" s="1">
        <v>12</v>
      </c>
      <c r="J29900" s="1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">
        <v>178</v>
      </c>
      <c r="H29901" s="3">
        <v>0.841400462962963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">
        <v>178</v>
      </c>
      <c r="H29902" s="3">
        <v>0.841400462962963</v>
      </c>
      <c r="I29902" s="1">
        <v>10.5</v>
      </c>
      <c r="J29902" s="1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">
        <v>178</v>
      </c>
      <c r="H29903" s="3">
        <v>0.84280092592592593</v>
      </c>
      <c r="I29903" s="1">
        <v>12</v>
      </c>
      <c r="J29903" s="1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">
        <v>178</v>
      </c>
      <c r="H29904" s="3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">
        <v>178</v>
      </c>
      <c r="H29905" s="3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">
        <v>178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">
        <v>178</v>
      </c>
      <c r="H29907" s="3">
        <v>0.87126157407407412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">
        <v>178</v>
      </c>
      <c r="H29908" s="3">
        <v>0.87126157407407412</v>
      </c>
      <c r="I29908" s="1">
        <v>12.75</v>
      </c>
      <c r="J29908" s="1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">
        <v>178</v>
      </c>
      <c r="H29909" s="3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">
        <v>178</v>
      </c>
      <c r="H29910" s="3">
        <v>0.88020833333333337</v>
      </c>
      <c r="I29910" s="1">
        <v>12</v>
      </c>
      <c r="J29910" s="1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">
        <v>178</v>
      </c>
      <c r="H29911" s="3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">
        <v>178</v>
      </c>
      <c r="H29912" s="3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">
        <v>178</v>
      </c>
      <c r="H29913" s="3">
        <v>0.88282407407407404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">
        <v>178</v>
      </c>
      <c r="H29914" s="3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">
        <v>178</v>
      </c>
      <c r="H29915" s="3">
        <v>0.8904050925925926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">
        <v>178</v>
      </c>
      <c r="H29916" s="3">
        <v>0.89189814814814816</v>
      </c>
      <c r="I29916" s="1">
        <v>11</v>
      </c>
      <c r="J29916" s="1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">
        <v>178</v>
      </c>
      <c r="H29917" s="3">
        <v>0.89637731481481486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">
        <v>178</v>
      </c>
      <c r="H29918" s="3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">
        <v>178</v>
      </c>
      <c r="H29919" s="3">
        <v>0.8972106481481481</v>
      </c>
      <c r="I29919" s="1">
        <v>12</v>
      </c>
      <c r="J29919" s="1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">
        <v>178</v>
      </c>
      <c r="H29920" s="3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">
        <v>178</v>
      </c>
      <c r="H29921" s="3">
        <v>0.8972106481481481</v>
      </c>
      <c r="I29921" s="1">
        <v>12</v>
      </c>
      <c r="J29921" s="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">
        <v>178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">
        <v>178</v>
      </c>
      <c r="H29923" s="3">
        <v>0.90125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">
        <v>178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">
        <v>178</v>
      </c>
      <c r="H29925" s="3">
        <v>0.90182870370370372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">
        <v>178</v>
      </c>
      <c r="H29926" s="3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">
        <v>178</v>
      </c>
      <c r="H29927" s="3">
        <v>0.91836805555555556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">
        <v>178</v>
      </c>
      <c r="H29928" s="3">
        <v>0.91836805555555556</v>
      </c>
      <c r="I29928" s="1">
        <v>11</v>
      </c>
      <c r="J29928" s="1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">
        <v>178</v>
      </c>
      <c r="H29929" s="3">
        <v>0.92327546296296292</v>
      </c>
      <c r="I29929" s="1">
        <v>10.5</v>
      </c>
      <c r="J29929" s="1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">
        <v>178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">
        <v>178</v>
      </c>
      <c r="H29931" s="3">
        <v>0.92327546296296292</v>
      </c>
      <c r="I29931" s="1">
        <v>11</v>
      </c>
      <c r="J29931" s="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">
        <v>178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">
        <v>178</v>
      </c>
      <c r="H29933" s="3">
        <v>0.92988425925925922</v>
      </c>
      <c r="I29933" s="1">
        <v>12.75</v>
      </c>
      <c r="J29933" s="1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">
        <v>178</v>
      </c>
      <c r="H29934" s="3">
        <v>0.92988425925925922</v>
      </c>
      <c r="I29934" s="1">
        <v>10.5</v>
      </c>
      <c r="J29934" s="1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">
        <v>178</v>
      </c>
      <c r="H29935" s="3">
        <v>0.9298842592592592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">
        <v>178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">
        <v>178</v>
      </c>
      <c r="H29937" s="3">
        <v>0.937465277777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">
        <v>178</v>
      </c>
      <c r="H29938" s="3">
        <v>0.94</v>
      </c>
      <c r="I29938" s="1">
        <v>12.75</v>
      </c>
      <c r="J29938" s="1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">
        <v>178</v>
      </c>
      <c r="H29939" s="3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">
        <v>178</v>
      </c>
      <c r="H29940" s="3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">
        <v>178</v>
      </c>
      <c r="H29941" s="3">
        <v>0.94</v>
      </c>
      <c r="I29941" s="1">
        <v>12.5</v>
      </c>
      <c r="J29941" s="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">
        <v>179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">
        <v>179</v>
      </c>
      <c r="H29943" s="3">
        <v>0.49607638888888889</v>
      </c>
      <c r="I29943" s="1">
        <v>12</v>
      </c>
      <c r="J29943" s="1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">
        <v>179</v>
      </c>
      <c r="H29944" s="3">
        <v>0.49607638888888889</v>
      </c>
      <c r="I29944" s="1">
        <v>12.5</v>
      </c>
      <c r="J29944" s="1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">
        <v>179</v>
      </c>
      <c r="H29945" s="3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">
        <v>179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">
        <v>179</v>
      </c>
      <c r="H29947" s="3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